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18195" windowHeight="7620"/>
  </bookViews>
  <sheets>
    <sheet name="Bieu 01 TH" sheetId="3" r:id="rId1"/>
    <sheet name="Bieu 02a NSDP (N)" sheetId="7" r:id="rId2"/>
    <sheet name="Bieu 02b NSDP (H)" sheetId="15" r:id="rId3"/>
    <sheet name="Bieu 03 NSTW" sheetId="16" r:id="rId4"/>
    <sheet name="Bieu 04 Thu de lai" sheetId="17" r:id="rId5"/>
    <sheet name="Bieu 05. CTMTQG" sheetId="14" r:id="rId6"/>
    <sheet name="Bieu 06 ODA" sheetId="12" r:id="rId7"/>
    <sheet name="Bieu 07 TH 21-25" sheetId="1" r:id="rId8"/>
    <sheet name="Bieu 08A NSDP 21-25 (n)" sheetId="4" r:id="rId9"/>
    <sheet name="Bieu 08B NSDP 21-25 (h)" sheetId="5" r:id="rId10"/>
    <sheet name="Bieu 09 NSTW 21-25" sheetId="2" r:id="rId11"/>
    <sheet name="Bieu 10 Thu de lai 21-25" sheetId="13" r:id="rId12"/>
  </sheets>
  <externalReferences>
    <externalReference r:id="rId13"/>
    <externalReference r:id="rId14"/>
    <externalReference r:id="rId15"/>
  </externalReferences>
  <definedNames>
    <definedName name="____a1" localSheetId="5" hidden="1">{"'Sheet1'!$L$16"}</definedName>
    <definedName name="____a1" localSheetId="6" hidden="1">{"'Sheet1'!$L$16"}</definedName>
    <definedName name="____a1" hidden="1">{"'Sheet1'!$L$16"}</definedName>
    <definedName name="____B1" localSheetId="5" hidden="1">{"'Sheet1'!$L$16"}</definedName>
    <definedName name="____B1" localSheetId="6" hidden="1">{"'Sheet1'!$L$16"}</definedName>
    <definedName name="____B1" hidden="1">{"'Sheet1'!$L$16"}</definedName>
    <definedName name="____ban2" localSheetId="5" hidden="1">{"'Sheet1'!$L$16"}</definedName>
    <definedName name="____ban2" localSheetId="6" hidden="1">{"'Sheet1'!$L$16"}</definedName>
    <definedName name="____ban2" hidden="1">{"'Sheet1'!$L$16"}</definedName>
    <definedName name="____h1" localSheetId="5" hidden="1">{"'Sheet1'!$L$16"}</definedName>
    <definedName name="____h1" localSheetId="6" hidden="1">{"'Sheet1'!$L$16"}</definedName>
    <definedName name="____h1" hidden="1">{"'Sheet1'!$L$16"}</definedName>
    <definedName name="____hu1" localSheetId="5" hidden="1">{"'Sheet1'!$L$16"}</definedName>
    <definedName name="____hu1" localSheetId="6" hidden="1">{"'Sheet1'!$L$16"}</definedName>
    <definedName name="____hu1" hidden="1">{"'Sheet1'!$L$16"}</definedName>
    <definedName name="____hu2" localSheetId="5" hidden="1">{"'Sheet1'!$L$16"}</definedName>
    <definedName name="____hu2" localSheetId="6" hidden="1">{"'Sheet1'!$L$16"}</definedName>
    <definedName name="____hu2" hidden="1">{"'Sheet1'!$L$16"}</definedName>
    <definedName name="____hu5" localSheetId="5" hidden="1">{"'Sheet1'!$L$16"}</definedName>
    <definedName name="____hu5" localSheetId="6" hidden="1">{"'Sheet1'!$L$16"}</definedName>
    <definedName name="____hu5" hidden="1">{"'Sheet1'!$L$16"}</definedName>
    <definedName name="____hu6" localSheetId="5" hidden="1">{"'Sheet1'!$L$16"}</definedName>
    <definedName name="____hu6" localSheetId="6" hidden="1">{"'Sheet1'!$L$16"}</definedName>
    <definedName name="____hu6" hidden="1">{"'Sheet1'!$L$16"}</definedName>
    <definedName name="____M36" localSheetId="5" hidden="1">{"'Sheet1'!$L$16"}</definedName>
    <definedName name="____M36" localSheetId="6" hidden="1">{"'Sheet1'!$L$16"}</definedName>
    <definedName name="____M36" hidden="1">{"'Sheet1'!$L$16"}</definedName>
    <definedName name="____PA3" localSheetId="5" hidden="1">{"'Sheet1'!$L$16"}</definedName>
    <definedName name="____PA3" localSheetId="6" hidden="1">{"'Sheet1'!$L$16"}</definedName>
    <definedName name="____PA3" hidden="1">{"'Sheet1'!$L$16"}</definedName>
    <definedName name="____Pl2" localSheetId="5" hidden="1">{"'Sheet1'!$L$16"}</definedName>
    <definedName name="____Pl2" localSheetId="6" hidden="1">{"'Sheet1'!$L$16"}</definedName>
    <definedName name="____Pl2" hidden="1">{"'Sheet1'!$L$16"}</definedName>
    <definedName name="____Tru21" localSheetId="5" hidden="1">{"'Sheet1'!$L$16"}</definedName>
    <definedName name="____Tru21" localSheetId="6" hidden="1">{"'Sheet1'!$L$16"}</definedName>
    <definedName name="____Tru21" hidden="1">{"'Sheet1'!$L$16"}</definedName>
    <definedName name="___a1" localSheetId="5" hidden="1">{"'Sheet1'!$L$16"}</definedName>
    <definedName name="___a1" localSheetId="6" hidden="1">{"'Sheet1'!$L$16"}</definedName>
    <definedName name="___a1" hidden="1">{"'Sheet1'!$L$16"}</definedName>
    <definedName name="___B1" localSheetId="5" hidden="1">{"'Sheet1'!$L$16"}</definedName>
    <definedName name="___B1" localSheetId="6" hidden="1">{"'Sheet1'!$L$16"}</definedName>
    <definedName name="___B1" hidden="1">{"'Sheet1'!$L$16"}</definedName>
    <definedName name="___ban2" localSheetId="5" hidden="1">{"'Sheet1'!$L$16"}</definedName>
    <definedName name="___ban2" localSheetId="6" hidden="1">{"'Sheet1'!$L$16"}</definedName>
    <definedName name="___ban2" hidden="1">{"'Sheet1'!$L$16"}</definedName>
    <definedName name="___h1" localSheetId="5" hidden="1">{"'Sheet1'!$L$16"}</definedName>
    <definedName name="___h1" localSheetId="6" hidden="1">{"'Sheet1'!$L$16"}</definedName>
    <definedName name="___h1" hidden="1">{"'Sheet1'!$L$16"}</definedName>
    <definedName name="___hsm2">1.1289</definedName>
    <definedName name="___hu1" localSheetId="5" hidden="1">{"'Sheet1'!$L$16"}</definedName>
    <definedName name="___hu1" localSheetId="6" hidden="1">{"'Sheet1'!$L$16"}</definedName>
    <definedName name="___hu1" hidden="1">{"'Sheet1'!$L$16"}</definedName>
    <definedName name="___hu2" localSheetId="5" hidden="1">{"'Sheet1'!$L$16"}</definedName>
    <definedName name="___hu2" localSheetId="6" hidden="1">{"'Sheet1'!$L$16"}</definedName>
    <definedName name="___hu2" hidden="1">{"'Sheet1'!$L$16"}</definedName>
    <definedName name="___hu5" localSheetId="5" hidden="1">{"'Sheet1'!$L$16"}</definedName>
    <definedName name="___hu5" localSheetId="6" hidden="1">{"'Sheet1'!$L$16"}</definedName>
    <definedName name="___hu5" hidden="1">{"'Sheet1'!$L$16"}</definedName>
    <definedName name="___hu6" localSheetId="5" hidden="1">{"'Sheet1'!$L$16"}</definedName>
    <definedName name="___hu6" localSheetId="6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localSheetId="5" hidden="1">{"'Sheet1'!$L$16"}</definedName>
    <definedName name="___M36" localSheetId="6" hidden="1">{"'Sheet1'!$L$16"}</definedName>
    <definedName name="___M36" hidden="1">{"'Sheet1'!$L$16"}</definedName>
    <definedName name="___NSO2" localSheetId="5" hidden="1">{"'Sheet1'!$L$16"}</definedName>
    <definedName name="___NSO2" localSheetId="6" hidden="1">{"'Sheet1'!$L$16"}</definedName>
    <definedName name="___NSO2" hidden="1">{"'Sheet1'!$L$16"}</definedName>
    <definedName name="___PA3" localSheetId="5" hidden="1">{"'Sheet1'!$L$16"}</definedName>
    <definedName name="___PA3" localSheetId="6" hidden="1">{"'Sheet1'!$L$16"}</definedName>
    <definedName name="___PA3" hidden="1">{"'Sheet1'!$L$16"}</definedName>
    <definedName name="___Pl2" localSheetId="5" hidden="1">{"'Sheet1'!$L$16"}</definedName>
    <definedName name="___Pl2" localSheetId="6" hidden="1">{"'Sheet1'!$L$16"}</definedName>
    <definedName name="___Pl2" hidden="1">{"'Sheet1'!$L$16"}</definedName>
    <definedName name="___PL3" localSheetId="2" hidden="1">#REF!</definedName>
    <definedName name="___PL3" localSheetId="3" hidden="1">#REF!</definedName>
    <definedName name="___PL3" localSheetId="4" hidden="1">#REF!</definedName>
    <definedName name="___PL3" localSheetId="5" hidden="1">#REF!</definedName>
    <definedName name="___PL3" localSheetId="6" hidden="1">#REF!</definedName>
    <definedName name="___PL3" localSheetId="11" hidden="1">#REF!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localSheetId="5" hidden="1">{"'Sheet1'!$L$16"}</definedName>
    <definedName name="___Tru21" localSheetId="6" hidden="1">{"'Sheet1'!$L$16"}</definedName>
    <definedName name="___Tru21" hidden="1">{"'Sheet1'!$L$16"}</definedName>
    <definedName name="__a1" localSheetId="5" hidden="1">{"'Sheet1'!$L$16"}</definedName>
    <definedName name="__a1" localSheetId="6" hidden="1">{"'Sheet1'!$L$16"}</definedName>
    <definedName name="__a1" hidden="1">{"'Sheet1'!$L$16"}</definedName>
    <definedName name="__B1" localSheetId="5" hidden="1">{"'Sheet1'!$L$16"}</definedName>
    <definedName name="__B1" localSheetId="6" hidden="1">{"'Sheet1'!$L$16"}</definedName>
    <definedName name="__B1" hidden="1">{"'Sheet1'!$L$16"}</definedName>
    <definedName name="__ban2" localSheetId="5" hidden="1">{"'Sheet1'!$L$16"}</definedName>
    <definedName name="__ban2" localSheetId="6" hidden="1">{"'Sheet1'!$L$16"}</definedName>
    <definedName name="__ban2" hidden="1">{"'Sheet1'!$L$16"}</definedName>
    <definedName name="__h1" localSheetId="5" hidden="1">{"'Sheet1'!$L$16"}</definedName>
    <definedName name="__h1" localSheetId="6" hidden="1">{"'Sheet1'!$L$16"}</definedName>
    <definedName name="__h1" hidden="1">{"'Sheet1'!$L$16"}</definedName>
    <definedName name="__hsm2">1.1289</definedName>
    <definedName name="__hu1" localSheetId="5" hidden="1">{"'Sheet1'!$L$16"}</definedName>
    <definedName name="__hu1" localSheetId="6" hidden="1">{"'Sheet1'!$L$16"}</definedName>
    <definedName name="__hu1" hidden="1">{"'Sheet1'!$L$16"}</definedName>
    <definedName name="__hu2" localSheetId="5" hidden="1">{"'Sheet1'!$L$16"}</definedName>
    <definedName name="__hu2" localSheetId="6" hidden="1">{"'Sheet1'!$L$16"}</definedName>
    <definedName name="__hu2" hidden="1">{"'Sheet1'!$L$16"}</definedName>
    <definedName name="__hu5" localSheetId="5" hidden="1">{"'Sheet1'!$L$16"}</definedName>
    <definedName name="__hu5" localSheetId="6" hidden="1">{"'Sheet1'!$L$16"}</definedName>
    <definedName name="__hu5" hidden="1">{"'Sheet1'!$L$16"}</definedName>
    <definedName name="__hu6" localSheetId="5" hidden="1">{"'Sheet1'!$L$16"}</definedName>
    <definedName name="__hu6" localSheetId="6" hidden="1">{"'Sheet1'!$L$16"}</definedName>
    <definedName name="__hu6" hidden="1">{"'Sheet1'!$L$16"}</definedName>
    <definedName name="__isc1">0.035</definedName>
    <definedName name="__isc2">0.02</definedName>
    <definedName name="__isc3">0.054</definedName>
    <definedName name="__M36" localSheetId="5" hidden="1">{"'Sheet1'!$L$16"}</definedName>
    <definedName name="__M36" localSheetId="6" hidden="1">{"'Sheet1'!$L$16"}</definedName>
    <definedName name="__M36" hidden="1">{"'Sheet1'!$L$16"}</definedName>
    <definedName name="__NSO2" localSheetId="5" hidden="1">{"'Sheet1'!$L$16"}</definedName>
    <definedName name="__NSO2" localSheetId="6" hidden="1">{"'Sheet1'!$L$16"}</definedName>
    <definedName name="__NSO2" hidden="1">{"'Sheet1'!$L$16"}</definedName>
    <definedName name="__PA3" localSheetId="5" hidden="1">{"'Sheet1'!$L$16"}</definedName>
    <definedName name="__PA3" localSheetId="6" hidden="1">{"'Sheet1'!$L$16"}</definedName>
    <definedName name="__PA3" hidden="1">{"'Sheet1'!$L$16"}</definedName>
    <definedName name="__Pl2" localSheetId="5" hidden="1">{"'Sheet1'!$L$16"}</definedName>
    <definedName name="__Pl2" localSheetId="6" hidden="1">{"'Sheet1'!$L$16"}</definedName>
    <definedName name="__Pl2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localSheetId="5" hidden="1">{"'Sheet1'!$L$16"}</definedName>
    <definedName name="__Tru21" localSheetId="6" hidden="1">{"'Sheet1'!$L$16"}</definedName>
    <definedName name="__Tru21" hidden="1">{"'Sheet1'!$L$16"}</definedName>
    <definedName name="_40x4">5100</definedName>
    <definedName name="_a1" localSheetId="5" hidden="1">{"'Sheet1'!$L$16"}</definedName>
    <definedName name="_a1" localSheetId="6" hidden="1">{"'Sheet1'!$L$16"}</definedName>
    <definedName name="_a1" hidden="1">{"'Sheet1'!$L$16"}</definedName>
    <definedName name="_B1" localSheetId="5" hidden="1">{"'Sheet1'!$L$16"}</definedName>
    <definedName name="_B1" localSheetId="6" hidden="1">{"'Sheet1'!$L$16"}</definedName>
    <definedName name="_B1" hidden="1">{"'Sheet1'!$L$16"}</definedName>
    <definedName name="_ban2" localSheetId="5" hidden="1">{"'Sheet1'!$L$16"}</definedName>
    <definedName name="_ban2" localSheetId="6" hidden="1">{"'Sheet1'!$L$16"}</definedName>
    <definedName name="_ban2" hidden="1">{"'Sheet1'!$L$16"}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11" hidden="1">#REF!</definedName>
    <definedName name="_Fill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4" hidden="1">#REF!</definedName>
    <definedName name="_xlnm._FilterDatabase" localSheetId="5" hidden="1">#REF!</definedName>
    <definedName name="_xlnm._FilterDatabase" localSheetId="6" hidden="1">#REF!</definedName>
    <definedName name="_xlnm._FilterDatabase" localSheetId="11" hidden="1">#REF!</definedName>
    <definedName name="_xlnm._FilterDatabase" hidden="1">#REF!</definedName>
    <definedName name="_h1" localSheetId="5" hidden="1">{"'Sheet1'!$L$16"}</definedName>
    <definedName name="_h1" localSheetId="6" hidden="1">{"'Sheet1'!$L$16"}</definedName>
    <definedName name="_h1" hidden="1">{"'Sheet1'!$L$16"}</definedName>
    <definedName name="_hsm2">1.1289</definedName>
    <definedName name="_hu1" localSheetId="5" hidden="1">{"'Sheet1'!$L$16"}</definedName>
    <definedName name="_hu1" localSheetId="6" hidden="1">{"'Sheet1'!$L$16"}</definedName>
    <definedName name="_hu1" hidden="1">{"'Sheet1'!$L$16"}</definedName>
    <definedName name="_hu2" localSheetId="5" hidden="1">{"'Sheet1'!$L$16"}</definedName>
    <definedName name="_hu2" localSheetId="6" hidden="1">{"'Sheet1'!$L$16"}</definedName>
    <definedName name="_hu2" hidden="1">{"'Sheet1'!$L$16"}</definedName>
    <definedName name="_hu5" localSheetId="5" hidden="1">{"'Sheet1'!$L$16"}</definedName>
    <definedName name="_hu5" localSheetId="6" hidden="1">{"'Sheet1'!$L$16"}</definedName>
    <definedName name="_hu5" hidden="1">{"'Sheet1'!$L$16"}</definedName>
    <definedName name="_hu6" localSheetId="5" hidden="1">{"'Sheet1'!$L$16"}</definedName>
    <definedName name="_hu6" localSheetId="6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11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11" hidden="1">#REF!</definedName>
    <definedName name="_Key2" hidden="1">#REF!</definedName>
    <definedName name="_M36" localSheetId="5" hidden="1">{"'Sheet1'!$L$16"}</definedName>
    <definedName name="_M36" localSheetId="6" hidden="1">{"'Sheet1'!$L$16"}</definedName>
    <definedName name="_M36" hidden="1">{"'Sheet1'!$L$16"}</definedName>
    <definedName name="_NSO2" localSheetId="5" hidden="1">{"'Sheet1'!$L$16"}</definedName>
    <definedName name="_NSO2" localSheetId="6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5" hidden="1">{"'Sheet1'!$L$16"}</definedName>
    <definedName name="_PA3" localSheetId="6" hidden="1">{"'Sheet1'!$L$16"}</definedName>
    <definedName name="_PA3" hidden="1">{"'Sheet1'!$L$16"}</definedName>
    <definedName name="_Pl2" localSheetId="5" hidden="1">{"'Sheet1'!$L$16"}</definedName>
    <definedName name="_Pl2" localSheetId="6" hidden="1">{"'Sheet1'!$L$16"}</definedName>
    <definedName name="_Pl2" hidden="1">{"'Sheet1'!$L$16"}</definedName>
    <definedName name="_PL3" localSheetId="2" hidden="1">#REF!</definedName>
    <definedName name="_PL3" localSheetId="3" hidden="1">#REF!</definedName>
    <definedName name="_PL3" localSheetId="4" hidden="1">#REF!</definedName>
    <definedName name="_PL3" localSheetId="5" hidden="1">#REF!</definedName>
    <definedName name="_PL3" localSheetId="6" hidden="1">#REF!</definedName>
    <definedName name="_PL3" localSheetId="11" hidden="1">#REF!</definedName>
    <definedName name="_PL3" hidden="1">#REF!</definedName>
    <definedName name="_SOC10">0.3456</definedName>
    <definedName name="_SOC8">0.2827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11" hidden="1">#REF!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ru21" localSheetId="5" hidden="1">{"'Sheet1'!$L$16"}</definedName>
    <definedName name="_Tru21" localSheetId="6" hidden="1">{"'Sheet1'!$L$16"}</definedName>
    <definedName name="_Tru21" hidden="1">{"'Sheet1'!$L$16"}</definedName>
    <definedName name="a" localSheetId="5" hidden="1">{"'Sheet1'!$L$16"}</definedName>
    <definedName name="a" localSheetId="6" hidden="1">{"'Sheet1'!$L$16"}</definedName>
    <definedName name="a" hidden="1">{"'Sheet1'!$L$16"}</definedName>
    <definedName name="ABC" localSheetId="2" hidden="1">#REF!</definedName>
    <definedName name="ABC" localSheetId="3" hidden="1">#REF!</definedName>
    <definedName name="ABC" localSheetId="4" hidden="1">#REF!</definedName>
    <definedName name="ABC" localSheetId="5" hidden="1">#REF!</definedName>
    <definedName name="ABC" localSheetId="6" hidden="1">#REF!</definedName>
    <definedName name="ABC" localSheetId="11" hidden="1">#REF!</definedName>
    <definedName name="ABC" hidden="1">#REF!</definedName>
    <definedName name="anscount" hidden="1">3</definedName>
    <definedName name="ATGT" localSheetId="5" hidden="1">{"'Sheet1'!$L$16"}</definedName>
    <definedName name="ATGT" localSheetId="6" hidden="1">{"'Sheet1'!$L$16"}</definedName>
    <definedName name="ATGT" hidden="1">{"'Sheet1'!$L$16"}</definedName>
    <definedName name="B.nuamat">7.25</definedName>
    <definedName name="bdd">1.5</definedName>
    <definedName name="Bm">3.5</definedName>
    <definedName name="Bn">6.5</definedName>
    <definedName name="BQP">'[1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hitietbgiang2" localSheetId="5" hidden="1">{"'Sheet1'!$L$16"}</definedName>
    <definedName name="chitietbgiang2" localSheetId="6" hidden="1">{"'Sheet1'!$L$16"}</definedName>
    <definedName name="chitietbgiang2" hidden="1">{"'Sheet1'!$L$16"}</definedName>
    <definedName name="chung">66</definedName>
    <definedName name="CLVC3">0.1</definedName>
    <definedName name="CoCauN" localSheetId="5" hidden="1">{"'Sheet1'!$L$16"}</definedName>
    <definedName name="CoCauN" localSheetId="6" hidden="1">{"'Sheet1'!$L$16"}</definedName>
    <definedName name="CoCauN" hidden="1">{"'Sheet1'!$L$16"}</definedName>
    <definedName name="Code" localSheetId="2" hidden="1">#REF!</definedName>
    <definedName name="Code" localSheetId="3" hidden="1">#REF!</definedName>
    <definedName name="Code" localSheetId="4" hidden="1">#REF!</definedName>
    <definedName name="Code" localSheetId="5" hidden="1">#REF!</definedName>
    <definedName name="Code" localSheetId="6" hidden="1">#REF!</definedName>
    <definedName name="Code" localSheetId="11" hidden="1">#REF!</definedName>
    <definedName name="Code" hidden="1">#REF!</definedName>
    <definedName name="Cotsatma">9726</definedName>
    <definedName name="Cotthepma">9726</definedName>
    <definedName name="CP" localSheetId="2" hidden="1">#REF!</definedName>
    <definedName name="CP" localSheetId="3" hidden="1">#REF!</definedName>
    <definedName name="CP" localSheetId="4" hidden="1">#REF!</definedName>
    <definedName name="CP" localSheetId="5" hidden="1">#REF!</definedName>
    <definedName name="CP" localSheetId="6" hidden="1">#REF!</definedName>
    <definedName name="CP" localSheetId="11" hidden="1">#REF!</definedName>
    <definedName name="CP" hidden="1">#REF!</definedName>
    <definedName name="CTCT1" localSheetId="5" hidden="1">{"'Sheet1'!$L$16"}</definedName>
    <definedName name="CTCT1" localSheetId="6" hidden="1">{"'Sheet1'!$L$16"}</definedName>
    <definedName name="CTCT1" hidden="1">{"'Sheet1'!$L$16"}</definedName>
    <definedName name="dam">78000</definedName>
    <definedName name="data1" localSheetId="2" hidden="1">#REF!</definedName>
    <definedName name="data1" localSheetId="3" hidden="1">#REF!</definedName>
    <definedName name="data1" localSheetId="4" hidden="1">#REF!</definedName>
    <definedName name="data1" localSheetId="5" hidden="1">#REF!</definedName>
    <definedName name="data1" localSheetId="6" hidden="1">#REF!</definedName>
    <definedName name="data1" localSheetId="11" hidden="1">#REF!</definedName>
    <definedName name="data1" hidden="1">#REF!</definedName>
    <definedName name="data2" localSheetId="2" hidden="1">#REF!</definedName>
    <definedName name="data2" localSheetId="3" hidden="1">#REF!</definedName>
    <definedName name="data2" localSheetId="4" hidden="1">#REF!</definedName>
    <definedName name="data2" localSheetId="5" hidden="1">#REF!</definedName>
    <definedName name="data2" localSheetId="6" hidden="1">#REF!</definedName>
    <definedName name="data2" localSheetId="11" hidden="1">#REF!</definedName>
    <definedName name="data2" hidden="1">#REF!</definedName>
    <definedName name="data3" localSheetId="2" hidden="1">#REF!</definedName>
    <definedName name="data3" localSheetId="3" hidden="1">#REF!</definedName>
    <definedName name="data3" localSheetId="4" hidden="1">#REF!</definedName>
    <definedName name="data3" localSheetId="5" hidden="1">#REF!</definedName>
    <definedName name="data3" localSheetId="6" hidden="1">#REF!</definedName>
    <definedName name="data3" localSheetId="11" hidden="1">#REF!</definedName>
    <definedName name="data3" hidden="1">#REF!</definedName>
    <definedName name="DataFilter" localSheetId="2">[2]!DataFilter</definedName>
    <definedName name="DataFilter" localSheetId="3">[2]!DataFilter</definedName>
    <definedName name="DataFilter" localSheetId="4">[2]!DataFilter</definedName>
    <definedName name="DataFilter" localSheetId="5">[2]!DataFilter</definedName>
    <definedName name="DataFilter" localSheetId="6">[2]!DataFilter</definedName>
    <definedName name="DataFilter" localSheetId="11">[2]!DataFilter</definedName>
    <definedName name="DataFilter">[2]!DataFilter</definedName>
    <definedName name="DataSort" localSheetId="2">[2]!DataSort</definedName>
    <definedName name="DataSort" localSheetId="3">[2]!DataSort</definedName>
    <definedName name="DataSort" localSheetId="4">[2]!DataSort</definedName>
    <definedName name="DataSort" localSheetId="5">[2]!DataSort</definedName>
    <definedName name="DataSort" localSheetId="6">[2]!DataSort</definedName>
    <definedName name="DataSort" localSheetId="11">[2]!DataSort</definedName>
    <definedName name="DataSort">[2]!DataSort</definedName>
    <definedName name="DCL_22">12117600</definedName>
    <definedName name="DCL_35">25490000</definedName>
    <definedName name="dddem">0.1</definedName>
    <definedName name="Discount" localSheetId="2" hidden="1">#REF!</definedName>
    <definedName name="Discount" localSheetId="3" hidden="1">#REF!</definedName>
    <definedName name="Discount" localSheetId="4" hidden="1">#REF!</definedName>
    <definedName name="Discount" localSheetId="5" hidden="1">#REF!</definedName>
    <definedName name="Discount" localSheetId="6" hidden="1">#REF!</definedName>
    <definedName name="Discount" localSheetId="11" hidden="1">#REF!</definedName>
    <definedName name="Discount" hidden="1">#REF!</definedName>
    <definedName name="display_area_2" localSheetId="2" hidden="1">#REF!</definedName>
    <definedName name="display_area_2" localSheetId="3" hidden="1">#REF!</definedName>
    <definedName name="display_area_2" localSheetId="4" hidden="1">#REF!</definedName>
    <definedName name="display_area_2" localSheetId="5" hidden="1">#REF!</definedName>
    <definedName name="display_area_2" localSheetId="6" hidden="1">#REF!</definedName>
    <definedName name="display_area_2" localSheetId="11" hidden="1">#REF!</definedName>
    <definedName name="display_area_2" hidden="1">#REF!</definedName>
    <definedName name="docdoc">0.03125</definedName>
    <definedName name="dotcong">1</definedName>
    <definedName name="drf" localSheetId="2" hidden="1">#REF!</definedName>
    <definedName name="drf" localSheetId="3" hidden="1">#REF!</definedName>
    <definedName name="drf" localSheetId="4" hidden="1">#REF!</definedName>
    <definedName name="drf" localSheetId="5" hidden="1">#REF!</definedName>
    <definedName name="drf" localSheetId="6" hidden="1">#REF!</definedName>
    <definedName name="drf" localSheetId="11" hidden="1">#REF!</definedName>
    <definedName name="drf" hidden="1">#REF!</definedName>
    <definedName name="ds" localSheetId="5" hidden="1">{#N/A,#N/A,FALSE,"Chi tiÆt"}</definedName>
    <definedName name="ds" localSheetId="6" hidden="1">{#N/A,#N/A,FALSE,"Chi tiÆt"}</definedName>
    <definedName name="ds" hidden="1">{#N/A,#N/A,FALSE,"Chi tiÆt"}</definedName>
    <definedName name="dsh" localSheetId="2" hidden="1">#REF!</definedName>
    <definedName name="dsh" localSheetId="3" hidden="1">#REF!</definedName>
    <definedName name="dsh" localSheetId="4" hidden="1">#REF!</definedName>
    <definedName name="dsh" localSheetId="5" hidden="1">#REF!</definedName>
    <definedName name="dsh" localSheetId="6" hidden="1">#REF!</definedName>
    <definedName name="dsh" localSheetId="11" hidden="1">#REF!</definedName>
    <definedName name="dsh" hidden="1">#REF!</definedName>
    <definedName name="DuphongBCT">'[1]BANCO (3)'!$K$128</definedName>
    <definedName name="DuphongBNG">'[1]BANCO (3)'!$K$126</definedName>
    <definedName name="DuphongBQP">'[1]BANCO (3)'!$K$125</definedName>
    <definedName name="DuphongVKS">'[3]BANCO (2)'!$F$123</definedName>
    <definedName name="E.chandoc">8.875</definedName>
    <definedName name="E.PC">10.438</definedName>
    <definedName name="E.PVI">12</definedName>
    <definedName name="FCode" localSheetId="2" hidden="1">#REF!</definedName>
    <definedName name="FCode" localSheetId="3" hidden="1">#REF!</definedName>
    <definedName name="FCode" localSheetId="4" hidden="1">#REF!</definedName>
    <definedName name="FCode" localSheetId="5" hidden="1">#REF!</definedName>
    <definedName name="FCode" localSheetId="6" hidden="1">#REF!</definedName>
    <definedName name="FCode" localSheetId="11" hidden="1">#REF!</definedName>
    <definedName name="FCode" hidden="1">#REF!</definedName>
    <definedName name="FI_12">4820</definedName>
    <definedName name="g" localSheetId="5" hidden="1">{"'Sheet1'!$L$16"}</definedName>
    <definedName name="g" localSheetId="6" hidden="1">{"'Sheet1'!$L$16"}</definedName>
    <definedName name="g" hidden="1">{"'Sheet1'!$L$16"}</definedName>
    <definedName name="GoBack" localSheetId="2">[2]Sheet1!GoBack</definedName>
    <definedName name="GoBack" localSheetId="3">[2]Sheet1!GoBack</definedName>
    <definedName name="GoBack" localSheetId="4">[2]Sheet1!GoBack</definedName>
    <definedName name="GoBack" localSheetId="5">[2]Sheet1!GoBack</definedName>
    <definedName name="GoBack" localSheetId="6">[2]Sheet1!GoBack</definedName>
    <definedName name="GoBack" localSheetId="11">[2]Sheet1!GoBack</definedName>
    <definedName name="GoBack">[2]Sheet1!GoBack</definedName>
    <definedName name="h" localSheetId="5" hidden="1">{"'Sheet1'!$L$16"}</definedName>
    <definedName name="h" localSheetId="6" hidden="1">{"'Sheet1'!$L$16"}</definedName>
    <definedName name="h" hidden="1">{"'Sheet1'!$L$16"}</definedName>
    <definedName name="Hdao">0.3</definedName>
    <definedName name="Hdap">5.2</definedName>
    <definedName name="Heä_soá_laép_xaø_H">1.7</definedName>
    <definedName name="Heso">'[3]MT DPin (2)'!$BP$99</definedName>
    <definedName name="HiddenRows" localSheetId="2" hidden="1">#REF!</definedName>
    <definedName name="HiddenRows" localSheetId="3" hidden="1">#REF!</definedName>
    <definedName name="HiddenRows" localSheetId="4" hidden="1">#REF!</definedName>
    <definedName name="HiddenRows" localSheetId="5" hidden="1">#REF!</definedName>
    <definedName name="HiddenRows" localSheetId="6" hidden="1">#REF!</definedName>
    <definedName name="HiddenRows" localSheetId="11" hidden="1">#REF!</definedName>
    <definedName name="HiddenRows" hidden="1">#REF!</definedName>
    <definedName name="hoc">55000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1]BANCO (3)'!$K$122</definedName>
    <definedName name="hsvl">1</definedName>
    <definedName name="hsvl2">1</definedName>
    <definedName name="htlm" localSheetId="5" hidden="1">{"'Sheet1'!$L$16"}</definedName>
    <definedName name="htlm" localSheetId="6" hidden="1">{"'Sheet1'!$L$16"}</definedName>
    <definedName name="htlm" hidden="1">{"'Sheet1'!$L$16"}</definedName>
    <definedName name="HTML_CodePage" hidden="1">950</definedName>
    <definedName name="HTML_Control" localSheetId="5" hidden="1">{"'Sheet1'!$L$16"}</definedName>
    <definedName name="HTML_Control" localSheetId="6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localSheetId="5" hidden="1">{"'Sheet1'!$L$16"}</definedName>
    <definedName name="hu" localSheetId="6" hidden="1">{"'Sheet1'!$L$16"}</definedName>
    <definedName name="hu" hidden="1">{"'Sheet1'!$L$16"}</definedName>
    <definedName name="HUU" localSheetId="5" hidden="1">{"'Sheet1'!$L$16"}</definedName>
    <definedName name="HUU" localSheetId="6" hidden="1">{"'Sheet1'!$L$16"}</definedName>
    <definedName name="HUU" hidden="1">{"'Sheet1'!$L$16"}</definedName>
    <definedName name="huy" localSheetId="5" hidden="1">{"'Sheet1'!$L$16"}</definedName>
    <definedName name="huy" localSheetId="6" hidden="1">{"'Sheet1'!$L$16"}</definedName>
    <definedName name="huy" hidden="1">{"'Sheet1'!$L$16"}</definedName>
    <definedName name="j" localSheetId="5" hidden="1">{"'Sheet1'!$L$16"}</definedName>
    <definedName name="j" localSheetId="6" hidden="1">{"'Sheet1'!$L$16"}</definedName>
    <definedName name="j" hidden="1">{"'Sheet1'!$L$16"}</definedName>
    <definedName name="k" localSheetId="5" hidden="1">{"'Sheet1'!$L$16"}</definedName>
    <definedName name="k" localSheetId="6" hidden="1">{"'Sheet1'!$L$16"}</definedName>
    <definedName name="k" hidden="1">{"'Sheet1'!$L$16"}</definedName>
    <definedName name="khac">2</definedName>
    <definedName name="khongtruotgia" localSheetId="5" hidden="1">{"'Sheet1'!$L$16"}</definedName>
    <definedName name="khongtruotgia" localSheetId="6" hidden="1">{"'Sheet1'!$L$16"}</definedName>
    <definedName name="khongtruotgia" hidden="1">{"'Sheet1'!$L$16"}</definedName>
    <definedName name="ksbn" localSheetId="5" hidden="1">{"'Sheet1'!$L$16"}</definedName>
    <definedName name="ksbn" localSheetId="6" hidden="1">{"'Sheet1'!$L$16"}</definedName>
    <definedName name="ksbn" hidden="1">{"'Sheet1'!$L$16"}</definedName>
    <definedName name="kshn" localSheetId="5" hidden="1">{"'Sheet1'!$L$16"}</definedName>
    <definedName name="kshn" localSheetId="6" hidden="1">{"'Sheet1'!$L$16"}</definedName>
    <definedName name="kshn" hidden="1">{"'Sheet1'!$L$16"}</definedName>
    <definedName name="ksls" localSheetId="5" hidden="1">{"'Sheet1'!$L$16"}</definedName>
    <definedName name="ksls" localSheetId="6" hidden="1">{"'Sheet1'!$L$16"}</definedName>
    <definedName name="ksls" hidden="1">{"'Sheet1'!$L$16"}</definedName>
    <definedName name="l" localSheetId="5" hidden="1">{"'Sheet1'!$L$16"}</definedName>
    <definedName name="l" localSheetId="6" hidden="1">{"'Sheet1'!$L$16"}</definedName>
    <definedName name="l" hidden="1">{"'Sheet1'!$L$16"}</definedName>
    <definedName name="L63x6">5800</definedName>
    <definedName name="langson" localSheetId="5" hidden="1">{"'Sheet1'!$L$16"}</definedName>
    <definedName name="langson" localSheetId="6" hidden="1">{"'Sheet1'!$L$16"}</definedName>
    <definedName name="langson" hidden="1">{"'Sheet1'!$L$16"}</definedName>
    <definedName name="LBS_22">107800000</definedName>
    <definedName name="lk" localSheetId="2" hidden="1">#REF!</definedName>
    <definedName name="lk" localSheetId="3" hidden="1">#REF!</definedName>
    <definedName name="lk" localSheetId="4" hidden="1">#REF!</definedName>
    <definedName name="lk" localSheetId="5" hidden="1">#REF!</definedName>
    <definedName name="lk" localSheetId="6" hidden="1">#REF!</definedName>
    <definedName name="lk" localSheetId="11" hidden="1">#REF!</definedName>
    <definedName name="lk" hidden="1">#REF!</definedName>
    <definedName name="m" localSheetId="5" hidden="1">{"'Sheet1'!$L$16"}</definedName>
    <definedName name="m" localSheetId="6" hidden="1">{"'Sheet1'!$L$16"}</definedName>
    <definedName name="m" hidden="1">{"'Sheet1'!$L$16"}</definedName>
    <definedName name="mo" localSheetId="5" hidden="1">{"'Sheet1'!$L$16"}</definedName>
    <definedName name="mo" localSheetId="6" hidden="1">{"'Sheet1'!$L$16"}</definedName>
    <definedName name="mo" hidden="1">{"'Sheet1'!$L$16"}</definedName>
    <definedName name="moi" localSheetId="5" hidden="1">{"'Sheet1'!$L$16"}</definedName>
    <definedName name="moi" localSheetId="6" hidden="1">{"'Sheet1'!$L$16"}</definedName>
    <definedName name="moi" hidden="1">{"'Sheet1'!$L$16"}</definedName>
    <definedName name="n" localSheetId="5" hidden="1">{"'Sheet1'!$L$16"}</definedName>
    <definedName name="n" localSheetId="6" hidden="1">{"'Sheet1'!$L$16"}</definedName>
    <definedName name="n" hidden="1">{"'Sheet1'!$L$16"}</definedName>
    <definedName name="OrderTable" localSheetId="2" hidden="1">#REF!</definedName>
    <definedName name="OrderTable" localSheetId="3" hidden="1">#REF!</definedName>
    <definedName name="OrderTable" localSheetId="4" hidden="1">#REF!</definedName>
    <definedName name="OrderTable" localSheetId="5" hidden="1">#REF!</definedName>
    <definedName name="OrderTable" localSheetId="6" hidden="1">#REF!</definedName>
    <definedName name="OrderTable" localSheetId="11" hidden="1">#REF!</definedName>
    <definedName name="OrderTable" hidden="1">#REF!</definedName>
    <definedName name="PAIII_" localSheetId="5" hidden="1">{"'Sheet1'!$L$16"}</definedName>
    <definedName name="PAIII_" localSheetId="6" hidden="1">{"'Sheet1'!$L$16"}</definedName>
    <definedName name="PAIII_" hidden="1">{"'Sheet1'!$L$16"}</definedName>
    <definedName name="PMS" localSheetId="5" hidden="1">{"'Sheet1'!$L$16"}</definedName>
    <definedName name="PMS" localSheetId="6" hidden="1">{"'Sheet1'!$L$16"}</definedName>
    <definedName name="PMS" hidden="1">{"'Sheet1'!$L$16"}</definedName>
    <definedName name="_xlnm.Print_Area" localSheetId="0">'Bieu 01 TH'!$A$1:$AN$33</definedName>
    <definedName name="_xlnm.Print_Area" localSheetId="1">'Bieu 02a NSDP (N)'!$A$1:$BG$38</definedName>
    <definedName name="_xlnm.Print_Area" localSheetId="2">'Bieu 02b NSDP (H)'!$A$1:$BG$41</definedName>
    <definedName name="_xlnm.Print_Area" localSheetId="3">'Bieu 03 NSTW'!$A$1:$BG$49</definedName>
    <definedName name="_xlnm.Print_Area" localSheetId="4">'Bieu 04 Thu de lai'!$A$1:$BG$46</definedName>
    <definedName name="_xlnm.Print_Area" localSheetId="5">'Bieu 05. CTMTQG'!$A$1:$CQ$61</definedName>
    <definedName name="_xlnm.Print_Area" localSheetId="6">'Bieu 06 ODA'!$A$1:$CR$64</definedName>
    <definedName name="_xlnm.Print_Area" localSheetId="7">'Bieu 07 TH 21-25'!$A$1:$K$31</definedName>
    <definedName name="_xlnm.Print_Area" localSheetId="8">'Bieu 08A NSDP 21-25 (n)'!$A$1:$U$55</definedName>
    <definedName name="_xlnm.Print_Area" localSheetId="9">'Bieu 08B NSDP 21-25 (h)'!$A$1:$U$57</definedName>
    <definedName name="_xlnm.Print_Area" localSheetId="10">'Bieu 09 NSTW 21-25'!$A$1:$U$44</definedName>
    <definedName name="_xlnm.Print_Area" localSheetId="11">'Bieu 10 Thu de lai 21-25'!$A$1:$U$46</definedName>
    <definedName name="_xlnm.Print_Titles" localSheetId="0">'Bieu 01 TH'!$6:$10</definedName>
    <definedName name="_xlnm.Print_Titles" localSheetId="1">'Bieu 02a NSDP (N)'!$6:$11</definedName>
    <definedName name="_xlnm.Print_Titles" localSheetId="2">'Bieu 02b NSDP (H)'!$6:$11</definedName>
    <definedName name="_xlnm.Print_Titles" localSheetId="3">'Bieu 03 NSTW'!$6:$11</definedName>
    <definedName name="_xlnm.Print_Titles" localSheetId="4">'Bieu 04 Thu de lai'!$6:$11</definedName>
    <definedName name="_xlnm.Print_Titles" localSheetId="5">'Bieu 05. CTMTQG'!$6:$13</definedName>
    <definedName name="_xlnm.Print_Titles" localSheetId="6">'Bieu 06 ODA'!$6:$13</definedName>
    <definedName name="_xlnm.Print_Titles" localSheetId="7">'Bieu 07 TH 21-25'!$6:$9</definedName>
    <definedName name="_xlnm.Print_Titles" localSheetId="8">'Bieu 08A NSDP 21-25 (n)'!$6:$10</definedName>
    <definedName name="_xlnm.Print_Titles" localSheetId="9">'Bieu 08B NSDP 21-25 (h)'!$6:$10</definedName>
    <definedName name="_xlnm.Print_Titles" localSheetId="10">'Bieu 09 NSTW 21-25'!$6:$10</definedName>
    <definedName name="_xlnm.Print_Titles" localSheetId="11">'Bieu 10 Thu de lai 21-25'!$6:$10</definedName>
    <definedName name="ProdForm" localSheetId="2" hidden="1">#REF!</definedName>
    <definedName name="ProdForm" localSheetId="3" hidden="1">#REF!</definedName>
    <definedName name="ProdForm" localSheetId="4" hidden="1">#REF!</definedName>
    <definedName name="ProdForm" localSheetId="5" hidden="1">#REF!</definedName>
    <definedName name="ProdForm" localSheetId="6" hidden="1">#REF!</definedName>
    <definedName name="ProdForm" localSheetId="11" hidden="1">#REF!</definedName>
    <definedName name="ProdForm" hidden="1">#REF!</definedName>
    <definedName name="Product" localSheetId="2" hidden="1">#REF!</definedName>
    <definedName name="Product" localSheetId="3" hidden="1">#REF!</definedName>
    <definedName name="Product" localSheetId="4" hidden="1">#REF!</definedName>
    <definedName name="Product" localSheetId="5" hidden="1">#REF!</definedName>
    <definedName name="Product" localSheetId="6" hidden="1">#REF!</definedName>
    <definedName name="Product" localSheetId="11" hidden="1">#REF!</definedName>
    <definedName name="Product" hidden="1">#REF!</definedName>
    <definedName name="rate">14000</definedName>
    <definedName name="RCArea" localSheetId="2" hidden="1">#REF!</definedName>
    <definedName name="RCArea" localSheetId="3" hidden="1">#REF!</definedName>
    <definedName name="RCArea" localSheetId="4" hidden="1">#REF!</definedName>
    <definedName name="RCArea" localSheetId="5" hidden="1">#REF!</definedName>
    <definedName name="RCArea" localSheetId="6" hidden="1">#REF!</definedName>
    <definedName name="RCArea" localSheetId="11" hidden="1">#REF!</definedName>
    <definedName name="RCArea" hidden="1">#REF!</definedName>
    <definedName name="S.dinh">640</definedName>
    <definedName name="Spanner_Auto_File">"C:\My Documents\tinh cdo.x2a"</definedName>
    <definedName name="SpecialPrice" localSheetId="2" hidden="1">#REF!</definedName>
    <definedName name="SpecialPrice" localSheetId="3" hidden="1">#REF!</definedName>
    <definedName name="SpecialPrice" localSheetId="4" hidden="1">#REF!</definedName>
    <definedName name="SpecialPrice" localSheetId="5" hidden="1">#REF!</definedName>
    <definedName name="SpecialPrice" localSheetId="6" hidden="1">#REF!</definedName>
    <definedName name="SpecialPrice" localSheetId="11" hidden="1">#REF!</definedName>
    <definedName name="SpecialPrice" hidden="1">#REF!</definedName>
    <definedName name="t" localSheetId="5" hidden="1">{"'Sheet1'!$L$16"}</definedName>
    <definedName name="t" localSheetId="6" hidden="1">{"'Sheet1'!$L$16"}</definedName>
    <definedName name="t" hidden="1">{"'Sheet1'!$L$16"}</definedName>
    <definedName name="Tang">100</definedName>
    <definedName name="TaxTV">10%</definedName>
    <definedName name="TaxXL">5%</definedName>
    <definedName name="tbl_ProdInfo" localSheetId="2" hidden="1">#REF!</definedName>
    <definedName name="tbl_ProdInfo" localSheetId="3" hidden="1">#REF!</definedName>
    <definedName name="tbl_ProdInfo" localSheetId="4" hidden="1">#REF!</definedName>
    <definedName name="tbl_ProdInfo" localSheetId="5" hidden="1">#REF!</definedName>
    <definedName name="tbl_ProdInfo" localSheetId="6" hidden="1">#REF!</definedName>
    <definedName name="tbl_ProdInfo" localSheetId="11" hidden="1">#REF!</definedName>
    <definedName name="tbl_ProdInfo" hidden="1">#REF!</definedName>
    <definedName name="tha" localSheetId="5" hidden="1">{"'Sheet1'!$L$16"}</definedName>
    <definedName name="tha" localSheetId="6" hidden="1">{"'Sheet1'!$L$16"}</definedName>
    <definedName name="tha" hidden="1">{"'Sheet1'!$L$16"}</definedName>
    <definedName name="thepma">10500</definedName>
    <definedName name="thue">6</definedName>
    <definedName name="Tiepdiama">9500</definedName>
    <definedName name="ttttt" localSheetId="5" hidden="1">{"'Sheet1'!$L$16"}</definedName>
    <definedName name="ttttt" localSheetId="6" hidden="1">{"'Sheet1'!$L$16"}</definedName>
    <definedName name="ttttt" hidden="1">{"'Sheet1'!$L$16"}</definedName>
    <definedName name="TTTTTTTTT" localSheetId="5" hidden="1">{"'Sheet1'!$L$16"}</definedName>
    <definedName name="TTTTTTTTT" localSheetId="6" hidden="1">{"'Sheet1'!$L$16"}</definedName>
    <definedName name="TTTTTTTTT" hidden="1">{"'Sheet1'!$L$16"}</definedName>
    <definedName name="ttttttttttt" localSheetId="5" hidden="1">{"'Sheet1'!$L$16"}</definedName>
    <definedName name="ttttttttttt" localSheetId="6" hidden="1">{"'Sheet1'!$L$16"}</definedName>
    <definedName name="ttttttttttt" hidden="1">{"'Sheet1'!$L$16"}</definedName>
    <definedName name="tuyennhanh" localSheetId="5" hidden="1">{"'Sheet1'!$L$16"}</definedName>
    <definedName name="tuyennhanh" localSheetId="6" hidden="1">{"'Sheet1'!$L$16"}</definedName>
    <definedName name="tuyennhanh" hidden="1">{"'Sheet1'!$L$16"}</definedName>
    <definedName name="tytrong16so5nam">'[1]PLI CTrinh'!$CN$10</definedName>
    <definedName name="u" localSheetId="5" hidden="1">{"'Sheet1'!$L$16"}</definedName>
    <definedName name="u" localSheetId="6" hidden="1">{"'Sheet1'!$L$16"}</definedName>
    <definedName name="u" hidden="1">{"'Sheet1'!$L$16"}</definedName>
    <definedName name="ư" localSheetId="5" hidden="1">{"'Sheet1'!$L$16"}</definedName>
    <definedName name="ư" localSheetId="6" hidden="1">{"'Sheet1'!$L$16"}</definedName>
    <definedName name="ư" hidden="1">{"'Sheet1'!$L$16"}</definedName>
    <definedName name="v" localSheetId="5" hidden="1">{"'Sheet1'!$L$16"}</definedName>
    <definedName name="v" localSheetId="6" hidden="1">{"'Sheet1'!$L$16"}</definedName>
    <definedName name="v" hidden="1">{"'Sheet1'!$L$16"}</definedName>
    <definedName name="VAÄT_LIEÄU">"nhandongia"</definedName>
    <definedName name="vcoto" localSheetId="5" hidden="1">{"'Sheet1'!$L$16"}</definedName>
    <definedName name="vcoto" localSheetId="6" hidden="1">{"'Sheet1'!$L$16"}</definedName>
    <definedName name="vcoto" hidden="1">{"'Sheet1'!$L$16"}</definedName>
    <definedName name="Viet" localSheetId="5" hidden="1">{"'Sheet1'!$L$16"}</definedName>
    <definedName name="Viet" localSheetId="6" hidden="1">{"'Sheet1'!$L$16"}</definedName>
    <definedName name="Viet" hidden="1">{"'Sheet1'!$L$16"}</definedName>
    <definedName name="WIRE1">5</definedName>
    <definedName name="wrn.aaa." localSheetId="5" hidden="1">{#N/A,#N/A,FALSE,"Sheet1";#N/A,#N/A,FALSE,"Sheet1";#N/A,#N/A,FALSE,"Sheet1"}</definedName>
    <definedName name="wrn.aaa." localSheetId="6" hidden="1">{#N/A,#N/A,FALSE,"Sheet1";#N/A,#N/A,FALSE,"Sheet1";#N/A,#N/A,FALSE,"Sheet1"}</definedName>
    <definedName name="wrn.aaa." hidden="1">{#N/A,#N/A,FALSE,"Sheet1";#N/A,#N/A,FALSE,"Sheet1";#N/A,#N/A,FALSE,"Sheet1"}</definedName>
    <definedName name="wrn.chi._.tiÆt." localSheetId="5" hidden="1">{#N/A,#N/A,FALSE,"Chi tiÆt"}</definedName>
    <definedName name="wrn.chi._.tiÆt." localSheetId="6" hidden="1">{#N/A,#N/A,FALSE,"Chi tiÆt"}</definedName>
    <definedName name="wrn.chi._.tiÆt." hidden="1">{#N/A,#N/A,FALSE,"Chi tiÆt"}</definedName>
    <definedName name="wrn.cong." localSheetId="5" hidden="1">{#N/A,#N/A,FALSE,"Sheet1"}</definedName>
    <definedName name="wrn.cong." localSheetId="6" hidden="1">{#N/A,#N/A,FALSE,"Sheet1"}</definedName>
    <definedName name="wrn.cong." hidden="1">{#N/A,#N/A,FALSE,"Sheet1"}</definedName>
    <definedName name="wrn.vd." localSheetId="5" hidden="1">{#N/A,#N/A,TRUE,"BT M200 da 10x20"}</definedName>
    <definedName name="wrn.vd." localSheetId="6" hidden="1">{#N/A,#N/A,TRUE,"BT M200 da 10x20"}</definedName>
    <definedName name="wrn.vd." hidden="1">{#N/A,#N/A,TRUE,"BT M200 da 10x20"}</definedName>
    <definedName name="XBCNCKT">5600</definedName>
    <definedName name="XCCT">0.5</definedName>
    <definedName name="xls" localSheetId="5" hidden="1">{"'Sheet1'!$L$16"}</definedName>
    <definedName name="xls" localSheetId="6" hidden="1">{"'Sheet1'!$L$16"}</definedName>
    <definedName name="xls" hidden="1">{"'Sheet1'!$L$16"}</definedName>
    <definedName name="xlttbninh" localSheetId="5" hidden="1">{"'Sheet1'!$L$16"}</definedName>
    <definedName name="xlttbninh" localSheetId="6" hidden="1">{"'Sheet1'!$L$16"}</definedName>
    <definedName name="xlttbninh" hidden="1">{"'Sheet1'!$L$16"}</definedName>
    <definedName name="XTKKTTC">7500</definedName>
  </definedNames>
  <calcPr calcId="144525" iterate="1"/>
</workbook>
</file>

<file path=xl/calcChain.xml><?xml version="1.0" encoding="utf-8"?>
<calcChain xmlns="http://schemas.openxmlformats.org/spreadsheetml/2006/main">
  <c r="H13" i="14" l="1"/>
  <c r="J13" i="14"/>
  <c r="L13" i="14"/>
  <c r="N13" i="14"/>
  <c r="P13" i="14"/>
  <c r="R13" i="14"/>
  <c r="T13" i="14"/>
  <c r="V13" i="14"/>
  <c r="X13" i="14"/>
  <c r="Z13" i="14"/>
  <c r="AB13" i="14"/>
  <c r="AD13" i="14"/>
  <c r="AF13" i="14"/>
  <c r="AH13" i="14"/>
  <c r="AJ13" i="14"/>
  <c r="AL13" i="14"/>
  <c r="AN13" i="14"/>
  <c r="AP13" i="14"/>
  <c r="AR13" i="14"/>
  <c r="AT13" i="14"/>
  <c r="AV13" i="14"/>
  <c r="AX13" i="14"/>
  <c r="AZ13" i="14"/>
  <c r="BB13" i="14"/>
  <c r="BD13" i="14"/>
  <c r="BF13" i="14"/>
  <c r="BH13" i="14"/>
  <c r="BJ13" i="14"/>
  <c r="BL13" i="14"/>
  <c r="BN13" i="14"/>
  <c r="BP13" i="14"/>
  <c r="BR13" i="14"/>
  <c r="BT13" i="14"/>
  <c r="BV13" i="14"/>
  <c r="BX13" i="14"/>
  <c r="BZ13" i="14"/>
  <c r="CB13" i="14"/>
  <c r="CD13" i="14"/>
  <c r="CF13" i="14"/>
  <c r="CH13" i="14"/>
  <c r="CJ13" i="14"/>
  <c r="CL13" i="14"/>
  <c r="CN13" i="14"/>
  <c r="CP13" i="14"/>
  <c r="A4" i="17"/>
  <c r="A4" i="16"/>
  <c r="A4" i="15"/>
  <c r="A4" i="4" l="1"/>
  <c r="A4" i="5" s="1"/>
  <c r="A4" i="2" s="1"/>
  <c r="A4" i="13" s="1"/>
  <c r="A4" i="1"/>
  <c r="A4" i="12"/>
  <c r="A4" i="7"/>
  <c r="A4" i="14"/>
  <c r="B13" i="14"/>
  <c r="F13" i="14" s="1"/>
  <c r="CD14" i="12"/>
  <c r="CE14" i="12" s="1"/>
  <c r="AP14" i="12"/>
  <c r="AQ14" i="12" s="1"/>
  <c r="AR14" i="12" s="1"/>
  <c r="AS14" i="12" s="1"/>
  <c r="AT14" i="12" s="1"/>
  <c r="AU14" i="12" s="1"/>
  <c r="AV14" i="12" s="1"/>
  <c r="AW14" i="12" s="1"/>
  <c r="AX14" i="12" s="1"/>
  <c r="AY14" i="12" s="1"/>
  <c r="AZ14" i="12" s="1"/>
  <c r="AD14" i="12"/>
  <c r="AE14" i="12" s="1"/>
  <c r="AF14" i="12" s="1"/>
  <c r="AG14" i="12" s="1"/>
  <c r="AH14" i="12" s="1"/>
  <c r="AI14" i="12" s="1"/>
  <c r="AJ14" i="12" s="1"/>
  <c r="AK14" i="12" s="1"/>
  <c r="AL14" i="12" s="1"/>
  <c r="AM14" i="12" s="1"/>
  <c r="AN14" i="12" s="1"/>
  <c r="S14" i="12"/>
  <c r="T14" i="12" s="1"/>
  <c r="U14" i="12" s="1"/>
  <c r="V14" i="12" s="1"/>
  <c r="W14" i="12" s="1"/>
  <c r="X14" i="12" s="1"/>
  <c r="Y14" i="12" s="1"/>
  <c r="Z14" i="12" s="1"/>
  <c r="AA14" i="12" s="1"/>
  <c r="AB14" i="12" s="1"/>
  <c r="N14" i="12"/>
  <c r="H14" i="12"/>
  <c r="B14" i="12"/>
  <c r="D14" i="12" s="1"/>
  <c r="E14" i="12" s="1"/>
  <c r="F14" i="12" s="1"/>
</calcChain>
</file>

<file path=xl/sharedStrings.xml><?xml version="1.0" encoding="utf-8"?>
<sst xmlns="http://schemas.openxmlformats.org/spreadsheetml/2006/main" count="1664" uniqueCount="296">
  <si>
    <t>Đơn vị: Triệu đồng</t>
  </si>
  <si>
    <t>STT</t>
  </si>
  <si>
    <t>Nguồn vốn đầu tư</t>
  </si>
  <si>
    <t>Ghi chú</t>
  </si>
  <si>
    <t>Số dự án</t>
  </si>
  <si>
    <t>Tổng số vốn</t>
  </si>
  <si>
    <t>Trong đó:</t>
  </si>
  <si>
    <t>Trong nước</t>
  </si>
  <si>
    <t>Nước ngoài</t>
  </si>
  <si>
    <t>TỔNG SỐ</t>
  </si>
  <si>
    <t>Vốn ngân sách nhà nước</t>
  </si>
  <si>
    <t>a)</t>
  </si>
  <si>
    <t>Đầu tư trong cân đối ngân sách địa phương</t>
  </si>
  <si>
    <t xml:space="preserve">Trong đó: </t>
  </si>
  <si>
    <t>+ Phân bổ vốn theo dự án</t>
  </si>
  <si>
    <t>+ Vốn điều lệ quỹ hỗ trợ phát triển sử dụng đất</t>
  </si>
  <si>
    <t>b)</t>
  </si>
  <si>
    <t>Ngân sách trung ương</t>
  </si>
  <si>
    <t>……………</t>
  </si>
  <si>
    <t>Ghi chú:</t>
  </si>
  <si>
    <t>Giai đoạn từ năm 2021 đến năm 2025</t>
  </si>
  <si>
    <t>Nhu cầu đầu tư 5 năm
giai đoạn từ năm 2021 đến năm 2025</t>
  </si>
  <si>
    <t>Dự kiến kế hoạch 5 năm
giai đoạn từ năm 2021 đến năm 2025</t>
  </si>
  <si>
    <t>-</t>
  </si>
  <si>
    <t>Nguồn cân đối theo tiêu chí định mức</t>
  </si>
  <si>
    <t>Đầu tư từ nguồn thu sử dụng đất</t>
  </si>
  <si>
    <t>Trong đó: Phân cấp cho ngân sách cấp huyện</t>
  </si>
  <si>
    <t>Xổ số kiến thiết</t>
  </si>
  <si>
    <t>Bội chi ngân sách địa phương</t>
  </si>
  <si>
    <t>+ Vốn chi phí quản lý đất đai</t>
  </si>
  <si>
    <t>Nguồn…..</t>
  </si>
  <si>
    <t>Ngân sách trung ương bổ sung có mục tiêu</t>
  </si>
  <si>
    <t>Các nguồn thu được để lại đầu tư (ghi đầy đủ các nguồn vốn)</t>
  </si>
  <si>
    <t>I</t>
  </si>
  <si>
    <t>II</t>
  </si>
  <si>
    <t>Danh mục dự án</t>
  </si>
  <si>
    <t>Mã dự án</t>
  </si>
  <si>
    <t>Quyết định đầu tư</t>
  </si>
  <si>
    <t>Số quyết định; ngày, tháng, năm ban hành</t>
  </si>
  <si>
    <t xml:space="preserve">TMĐT </t>
  </si>
  <si>
    <t>Tổng số (tất cả các nguồn vốn)</t>
  </si>
  <si>
    <t>Tổng số</t>
  </si>
  <si>
    <t>Trong đó</t>
  </si>
  <si>
    <t xml:space="preserve">Thu hồi các khoản ứng trước </t>
  </si>
  <si>
    <t>1</t>
  </si>
  <si>
    <t>(1)</t>
  </si>
  <si>
    <t>Dự án ...</t>
  </si>
  <si>
    <t>…</t>
  </si>
  <si>
    <t>………..</t>
  </si>
  <si>
    <t>2</t>
  </si>
  <si>
    <t>c)</t>
  </si>
  <si>
    <t>Địa điểm xây dựng</t>
  </si>
  <si>
    <t>Thời gian khởi công hoàn thành</t>
  </si>
  <si>
    <t>Trong đó: vốn NSTW</t>
  </si>
  <si>
    <t>Lũy kế vốn bố trí từ khởi công đến hết năm 2020</t>
  </si>
  <si>
    <t>Nhu cầu đầu tư 5 năm giai đoạn từ năm 2021 đến năm 2025</t>
  </si>
  <si>
    <t>Dự kiến kế hoạch 5 năm giai đoạn từ năm 2021 đến năm 2025</t>
  </si>
  <si>
    <t>Trong đó: Vốn NSTW</t>
  </si>
  <si>
    <t>Thanh toán nợ XDCB</t>
  </si>
  <si>
    <t>NHIỆM VỤ CHUẨN BỊ ĐẦU TƯ</t>
  </si>
  <si>
    <t>THỰC HIỆN DỰ ÁN</t>
  </si>
  <si>
    <t>(2)</t>
  </si>
  <si>
    <t>Dự án chuyển tiếp từ giai đoạn từ năm 2016 đến năm 2020 sang giai đoạn từ năm 2021 đến năm 2025</t>
  </si>
  <si>
    <t>Dự án hoàn thành và bàn giao đưa vào sử dụng đến ngày 31 tháng 12 năm 2020</t>
  </si>
  <si>
    <t>Dự án chuyển tiếp sang giai đoạn từ năm 2021 đến năm 2025</t>
  </si>
  <si>
    <t>- Dự án giãn hoãn tiến độ thi công và chuyển đổi hình thức đầu tư trong giai đoạn từ năm 2021 đến năm 2025</t>
  </si>
  <si>
    <t>…….</t>
  </si>
  <si>
    <r>
      <t xml:space="preserve">Dự án khởi công mới trong giai đoạn từ năm 2021 đến năm 2025 </t>
    </r>
    <r>
      <rPr>
        <b/>
        <vertAlign val="superscript"/>
        <sz val="10"/>
        <color theme="1"/>
        <rFont val="Arial Narrow"/>
        <family val="2"/>
      </rPr>
      <t>(1)</t>
    </r>
  </si>
  <si>
    <r>
      <t>Thanh toán nợ XDCB</t>
    </r>
    <r>
      <rPr>
        <vertAlign val="superscript"/>
        <sz val="10"/>
        <color theme="1"/>
        <rFont val="Arial Narrow"/>
        <family val="2"/>
      </rPr>
      <t>(1)</t>
    </r>
  </si>
  <si>
    <t>(1) Chỉ được bố trí vốn đầu tư công để thanh toán nợ đọng XDCB phát sinh trước ngày 01/01/2015</t>
  </si>
  <si>
    <t>(2) Sắp xếp các dự án theo thứ tự ưu tiên</t>
  </si>
  <si>
    <t>THỰC HIỆN DỰ ÁN ((1)+(2))</t>
  </si>
  <si>
    <t>TỔNG SỐ (I+II)</t>
  </si>
  <si>
    <t>Dự án chuyển đổi hình thức đầu tư</t>
  </si>
  <si>
    <t>Dự án giãn hoãn tiến độ thi công đến điểm dừng kỹ thuật hợp lý</t>
  </si>
  <si>
    <t>Dự án dự kiến hoàn thành và bàn giao đưa vào sử dụng trong giai đoạn từ năm 2021 đến năm 2025</t>
  </si>
  <si>
    <t>b.1)</t>
  </si>
  <si>
    <t>b.2)</t>
  </si>
  <si>
    <t>Dự án dự kiến hoàn thành sau năm 2025</t>
  </si>
  <si>
    <t>c.1)</t>
  </si>
  <si>
    <t>c.2)</t>
  </si>
  <si>
    <t>A</t>
  </si>
  <si>
    <t>NGUỒN CÂN ĐỐI NSĐP THEO TIÊU CHÍ, ĐỊNH MỨC</t>
  </si>
  <si>
    <t>NHIỆM VỤ QUY HOẠCH</t>
  </si>
  <si>
    <t>III</t>
  </si>
  <si>
    <t>Trong đó: vốn NSĐP</t>
  </si>
  <si>
    <t>Trong đó: Vốn NSĐP</t>
  </si>
  <si>
    <t>NGUỒN THU TIỀN SỬ DỤNG ĐẤT</t>
  </si>
  <si>
    <t>Phân loại tương tự như Mục A</t>
  </si>
  <si>
    <t>B</t>
  </si>
  <si>
    <t>NGUỒN THU SỐ KIẾN THIẾT</t>
  </si>
  <si>
    <t>C</t>
  </si>
  <si>
    <t>D</t>
  </si>
  <si>
    <t>VỐN BỘI CHI NGÂN SÁCH ĐỊA PHƯƠNG</t>
  </si>
  <si>
    <t>TỔNG SỐ (A+B+C+D)</t>
  </si>
  <si>
    <t>(dành cho các Sở, ban, ngành)</t>
  </si>
  <si>
    <t>VỐN PHÂN CẤP CHO NGÂN SÁCH CẤP HUYỆN</t>
  </si>
  <si>
    <t>VỐN ĐẦU TƯ TỪ NGÂN SÁCH CẤP TỈNH</t>
  </si>
  <si>
    <t>A.1</t>
  </si>
  <si>
    <t>A.2</t>
  </si>
  <si>
    <t>Phân loại tương tự như Mục A.1</t>
  </si>
  <si>
    <t>Phân loại tương tự như Mục A.2</t>
  </si>
  <si>
    <t>Giải ngân kế hoạch trung hạn</t>
  </si>
  <si>
    <t>Vốn đầu tư phát triển nguồn NSNN</t>
  </si>
  <si>
    <t>Cân đối ngân sách địa phương</t>
  </si>
  <si>
    <t>a</t>
  </si>
  <si>
    <t>Vốn đầu tư trong cân đối theo tiêu chí, định mức</t>
  </si>
  <si>
    <t>b</t>
  </si>
  <si>
    <t>c</t>
  </si>
  <si>
    <t>Đầu tư từ nguồn thu xổ số kiến thiết</t>
  </si>
  <si>
    <t>d</t>
  </si>
  <si>
    <t>Các chương trình mục tiêu Quốc gia</t>
  </si>
  <si>
    <t>Các chương trình mục tiêu</t>
  </si>
  <si>
    <t>Kế hoạch trung hạn 5 năm giai đoạn từ năm 2016 đến năm 2020</t>
  </si>
  <si>
    <t>Kế hoạch năm 2016</t>
  </si>
  <si>
    <t>Kế hoạch năm 2017</t>
  </si>
  <si>
    <t>Kế hoạch năm 2018</t>
  </si>
  <si>
    <t>Kế hoạch năm 2019</t>
  </si>
  <si>
    <t>Dự kiến Kế hoạch năm 2020</t>
  </si>
  <si>
    <t>Ước giải ngân kế hoạch năm 2019</t>
  </si>
  <si>
    <t>Ước giải ngân kế hoạch năm 2020</t>
  </si>
  <si>
    <t>Chương trình MTQG giảm nghèo bền vững</t>
  </si>
  <si>
    <t>Chương trình MTQG xây dựng nông thôn mới</t>
  </si>
  <si>
    <t>Phân bổ vốn theo dự án</t>
  </si>
  <si>
    <t>Nguồn….</t>
  </si>
  <si>
    <t>Địa điểm XD</t>
  </si>
  <si>
    <t>Năng lực thiết kế</t>
  </si>
  <si>
    <t>Thời gian KC-HT</t>
  </si>
  <si>
    <t>- Dự án dự kiến hoàn thành và bàn giao đưa vào sử dụng trong giai đoạn 2016-2020</t>
  </si>
  <si>
    <t>- Dự án dự kiến hoàn thành sau năm 2020</t>
  </si>
  <si>
    <t>Dự án khởi công mới trong giai đoạn 2016-2020</t>
  </si>
  <si>
    <t>Nguồn Thu tiền sử dụng đất</t>
  </si>
  <si>
    <t>Phân loại như trên</t>
  </si>
  <si>
    <t>Quyết định đầu tư hoặc quyết định đầu tư điều chỉnh</t>
  </si>
  <si>
    <t>Mã số dự án</t>
  </si>
  <si>
    <t>Kế hoạch đầu tư công trung hạn giai đoạn 2016-2020</t>
  </si>
  <si>
    <t>Lũy kế vốn đã giải ngân đến hết kế hoạch năm 2015</t>
  </si>
  <si>
    <t>Dự kiến kế hoạch năm 2020</t>
  </si>
  <si>
    <t>TÌNH HÌNH THỰC HIỆN KẾ HOẠCH ĐẦU TƯ CÔNG TRUNG HẠN GIAI ĐOẠN 2016 - 2020 NGUỒN NGÂN SÁCH ĐỊA PHƯƠNG</t>
  </si>
  <si>
    <t>Dự án hoàn thành và bàn giao đưa vào sử dụng trước năm 2016</t>
  </si>
  <si>
    <t>Dự án hoàn thành và bàn giao đưa vào sử dụng trong giai đoạn 2016 - 2020</t>
  </si>
  <si>
    <t>Dự án hoàn thành và bàn giao đưa vào sử dụng giai đoạn 2016-2020</t>
  </si>
  <si>
    <t>Dự án chuyển tiếp sang giai đoạn 2021-2025</t>
  </si>
  <si>
    <t>Dự án chuyển tiếp từ trước năm 2016 sang giai đoạn 2016-2020</t>
  </si>
  <si>
    <t>CHUẨN BỊ ĐẦU TƯ</t>
  </si>
  <si>
    <t>Nguồn Cân đối NSĐP theo tiêu chí, định mức</t>
  </si>
  <si>
    <t>Nguồn …</t>
  </si>
  <si>
    <t>Biểu mẫu số 03</t>
  </si>
  <si>
    <t>Biểu mẫu số 04</t>
  </si>
  <si>
    <t>Ngành, lĩnh vực, Chương trình</t>
  </si>
  <si>
    <t>Biểu mẫu số 05</t>
  </si>
  <si>
    <t>TT</t>
  </si>
  <si>
    <t>Nhà tài trợ</t>
  </si>
  <si>
    <t>Ngày ký kết hiệp định</t>
  </si>
  <si>
    <t>Ngày kết thúc Hiệp định</t>
  </si>
  <si>
    <t>Quyết định đầu tư ban đầu</t>
  </si>
  <si>
    <t>Lũy kế vốn đã bố trí đến hết kế hoạch năm N-1</t>
  </si>
  <si>
    <t>Lũy kế vốn đã giải ngân đến hết kế hoạch năm N-1</t>
  </si>
  <si>
    <t>Kế hoạch năm N</t>
  </si>
  <si>
    <r>
      <t>Ước thực hiện kế hoạch 2014 từ 1/1/2014 đến 31/12/2014</t>
    </r>
    <r>
      <rPr>
        <vertAlign val="superscript"/>
        <sz val="10"/>
        <rFont val="Arial Narrow"/>
        <family val="2"/>
      </rPr>
      <t>(3)</t>
    </r>
  </si>
  <si>
    <t>Ước giải ngân kế hoạch năm N từ 1/1 năm N đến 31/1 năm N+1</t>
  </si>
  <si>
    <t>Lũy kế vốn đã giải ngân đến hết KH năm N</t>
  </si>
  <si>
    <t>Quyết định đầu tư điều chỉnh</t>
  </si>
  <si>
    <t>Kế hoạch đầu tư trung hạn giai đoạn 2016 - 2020</t>
  </si>
  <si>
    <t>Kế hoạch đầu tư trung hạn giai đoạn 2016 - 2020 đã giao đến hết năm 2019</t>
  </si>
  <si>
    <t>Lũy kế giải ngân kế hoạch đầu tư công trung hạn giai đoạn 2016 - 2020 đến hết năm 2019</t>
  </si>
  <si>
    <t xml:space="preserve">Số quyết định </t>
  </si>
  <si>
    <t>Vốn đối ứng</t>
  </si>
  <si>
    <t>Vốn nước ngoài (theo Hiệp định)</t>
  </si>
  <si>
    <t xml:space="preserve">Vốn đối ứng </t>
  </si>
  <si>
    <t>Vốn nước ngoài (tính theo tiền Việt)</t>
  </si>
  <si>
    <r>
      <t xml:space="preserve">Vốn nước ngoài (tính theo tiền Việt) </t>
    </r>
    <r>
      <rPr>
        <vertAlign val="superscript"/>
        <sz val="10"/>
        <rFont val="Arial Narrow"/>
        <family val="2"/>
      </rPr>
      <t>(2)</t>
    </r>
  </si>
  <si>
    <r>
      <t>Vốn đối ứng</t>
    </r>
    <r>
      <rPr>
        <vertAlign val="superscript"/>
        <sz val="10"/>
        <rFont val="Arial Narrow"/>
        <family val="2"/>
      </rPr>
      <t>(2)</t>
    </r>
  </si>
  <si>
    <r>
      <t>Vốn nước ngoài (theo Hiệp định)</t>
    </r>
    <r>
      <rPr>
        <vertAlign val="superscript"/>
        <sz val="10"/>
        <rFont val="Arial Narrow"/>
        <family val="2"/>
      </rPr>
      <t>(3)</t>
    </r>
  </si>
  <si>
    <t>Trong đó: vốn …</t>
  </si>
  <si>
    <t>Tính bằng nguyên tệ</t>
  </si>
  <si>
    <t>Quy đổi ra tiền Việt</t>
  </si>
  <si>
    <t>NSTW</t>
  </si>
  <si>
    <t>TPCP</t>
  </si>
  <si>
    <t>Đưa vào cân đối NSTW</t>
  </si>
  <si>
    <t>Vay lại</t>
  </si>
  <si>
    <t>Trong đó: thu hồi các khoản vốn ứng trước</t>
  </si>
  <si>
    <t xml:space="preserve"> NSTW</t>
  </si>
  <si>
    <t>VỐN NƯỚC NGOÀI KHÔNG GIẢI NGÂN THEO CƠ CHẾ TÀI CHÍNH TRONG NƯỚC</t>
  </si>
  <si>
    <t>Ngành, Lĩnh vực/Chương trình.......</t>
  </si>
  <si>
    <t>Danh mục dự án hoàn thành, bàn giao, đưa vào sử dụng đến ngày 31/12/2011</t>
  </si>
  <si>
    <t>Các dự án hoàn thành, bàn giao, đưa vào sử dụng đến ngày 31/12/2018</t>
  </si>
  <si>
    <t>Dự án nhóm A</t>
  </si>
  <si>
    <t>Dự án nhóm B</t>
  </si>
  <si>
    <t>Dự án nhóm C</t>
  </si>
  <si>
    <t>Các dự án dự kiến hoàn thành năm 2019</t>
  </si>
  <si>
    <t>3</t>
  </si>
  <si>
    <t>Danh mục dự án chuyển tiếp hoàn thành sau năm 2019</t>
  </si>
  <si>
    <t>4</t>
  </si>
  <si>
    <t>Danh mục dự án khởi công mới năm 2019</t>
  </si>
  <si>
    <t>VỐN NƯỚC NGOÀI GIẢI NGÂN THEO CƠ CHẾ TÀI CHÍNH TRONG NƯỚC</t>
  </si>
  <si>
    <t>Phân loại như phần A</t>
  </si>
  <si>
    <t>TÌNH HÌNH THỰC HIỆN KẾ HOẠCH ĐẦU TƯ CÔNG TRUNG HẠN GIAI ĐOẠN 2016 - 2020 NGUỒN VỐN NƯỚC NGOÀI</t>
  </si>
  <si>
    <t>TÌNH HÌNH THỰC HIỆN KẾ HOẠCH ĐẦU TƯ CÔNG TRUNG HẠN GIAI ĐOẠN 2016 - 2020 NGUỒN THU ĐỂ LẠI ĐẦU TƯ</t>
  </si>
  <si>
    <t>Biểu mẫu số 09</t>
  </si>
  <si>
    <t>Biểu mẫu số 10</t>
  </si>
  <si>
    <t>NGUỒN ……</t>
  </si>
  <si>
    <t>NGUỒN ….</t>
  </si>
  <si>
    <t>Quyết định đầu</t>
  </si>
  <si>
    <t>Lũy kế vốn đã bố trí đến hết kế hoạch năm 2015</t>
  </si>
  <si>
    <t>Kế hoạch năm trung hạn 5 năm giai đoạn 2016 - 2020</t>
  </si>
  <si>
    <t>Vốn NSTW</t>
  </si>
  <si>
    <t>Vốn NSĐP</t>
  </si>
  <si>
    <t>Huy động dân góp</t>
  </si>
  <si>
    <t xml:space="preserve">Trong đó: NSTW </t>
  </si>
  <si>
    <t>NGÀNH, LĨNH VỰC/ CHƯƠNG TRÌNH …</t>
  </si>
  <si>
    <t>(3)</t>
  </si>
  <si>
    <t>Các dự án chuyển tiếp hoàn thành sau năm 2019</t>
  </si>
  <si>
    <t>(4)</t>
  </si>
  <si>
    <t>Các dự án khởi công mới năm 2019</t>
  </si>
  <si>
    <t>PHÂN LOẠI NHƯ TRÊN</t>
  </si>
  <si>
    <t>TÌNH HÌNH THỰC HIỆN KẾ HOẠCH ĐẦU TƯ CÔNG TRUNG HẠN GIAI ĐOẠN 2016 - 2020 NGUỒN VỐN CHƯƠNG TRÌNH MỤC TIÊU QUỐC GIA</t>
  </si>
  <si>
    <t>Biểu mẫu số 06</t>
  </si>
  <si>
    <t xml:space="preserve">Kế hoạch </t>
  </si>
  <si>
    <t>Năm 2016</t>
  </si>
  <si>
    <t>Giải ngân đến 31/01/2017</t>
  </si>
  <si>
    <t>Năm 2017</t>
  </si>
  <si>
    <t>Năm 2018</t>
  </si>
  <si>
    <t>Giải ngân kế hoạch năm 2016 kéo dài</t>
  </si>
  <si>
    <t>Giải ngân kế hoạch năm 2017 kéo dài</t>
  </si>
  <si>
    <t>Giải ngân đến 31/01/2018</t>
  </si>
  <si>
    <t>Giải ngân đến  kế hoạch 2017</t>
  </si>
  <si>
    <t>Giải ngân đến 31/01/2019</t>
  </si>
  <si>
    <t>Giải ngân đến  kế hoạch 2018</t>
  </si>
  <si>
    <t>Năm 2019</t>
  </si>
  <si>
    <t>Ước giải ngân đến 31/01/2020</t>
  </si>
  <si>
    <t>Giải ngân đến  kế hoạch 2019</t>
  </si>
  <si>
    <t>Giải ngân kế hoạch năm 2018 kéo dài</t>
  </si>
  <si>
    <t>Trong đó: Vốn  NSĐP</t>
  </si>
  <si>
    <t>Nguồn…</t>
  </si>
  <si>
    <t>I.1</t>
  </si>
  <si>
    <t>I.2</t>
  </si>
  <si>
    <t>Phân loại như trên mục I.1</t>
  </si>
  <si>
    <t>Phân loại như trên mục I</t>
  </si>
  <si>
    <t>Vốn đầu tư phát triển</t>
  </si>
  <si>
    <t>Vốn Sự nghiệp</t>
  </si>
  <si>
    <t>Kế hoạch</t>
  </si>
  <si>
    <t>NSĐP</t>
  </si>
  <si>
    <t>Vốn sự nghiệp</t>
  </si>
  <si>
    <t>Giải ngân kế hoạch năm 2017</t>
  </si>
  <si>
    <t>Giải ngân kế hoạch năm 2018</t>
  </si>
  <si>
    <t>Giải ngân kế hoạch năm 2019</t>
  </si>
  <si>
    <t>Vốn Đầu tư phát triển</t>
  </si>
  <si>
    <t>Thu hồi các khoản vốn ứng trước</t>
  </si>
  <si>
    <t>TỔNG HỢP TÌNH HÌNH THỰC HIỆN KẾ HOẠCH ĐẦU TƯ CÔNG TRUNG HẠN GIAI ĐOẠN 2016 - 2020</t>
  </si>
  <si>
    <t>Biểu mẫu số 02B</t>
  </si>
  <si>
    <t>TÌNH HÌNH THỰC HIỆN KẾ HOẠCH ĐẦU TƯ CÔNG TRUNG HẠN GIAI ĐOẠN 2016 - 2020 NGUỒN NGÂN SÁCH TRUNG ƯƠNG (VỐN CHƯƠNG TRÌNH MỤC TIÊU)</t>
  </si>
  <si>
    <t>Biểu mẫu số 07</t>
  </si>
  <si>
    <t>TỔNG HỢP NHU CẦU VÀ DỰ KIẾN KẾ HOẠCH ĐẦU TƯ CÔNG TRUNG HẠN 
GIAI ĐOẠN 2021 - 2025</t>
  </si>
  <si>
    <t>CHI TIẾT DỰ KIẾN KẾ HOẠCH ĐẦU TƯ CÔNG TRUNG HẠN GIAI ĐOẠN 2021 - 2025 
VỐN CÂN ĐỐI NGÂN SÁCH ĐỊA PHƯƠNG</t>
  </si>
  <si>
    <t>Biểu mẫu số 08A</t>
  </si>
  <si>
    <t>Biểu mẫu số 08B</t>
  </si>
  <si>
    <t>CHI TIẾT DỰ KIẾN KẾ HOẠCH ĐẦU TƯ CÔNG TRUNG HẠN GIAI ĐOẠN 2021 - 2025 
VỐN NGÂN SÁCH TRUNG ƯƠNG BỔ SUNG CÓ MỤC TIÊU CHO ĐỊA PHƯƠNG</t>
  </si>
  <si>
    <t>CHI TIẾT DỰ KIẾN KẾ HOẠCH ĐẦU TƯ CÔNG TRUNG HẠN GIAI ĐOẠN 2021 - 2025 
NGUỒN THU ĐỂ LẠI ĐẦU TƯ ( BAO GỒM NGUỒN THUÊ ĐẤT VÀ TIỀN BÁN TÀI SẢN TRÊN ĐẤT)</t>
  </si>
  <si>
    <t>Vốn  quỹ hỗ trợ phát triển đất</t>
  </si>
  <si>
    <t>Vốn TPCP</t>
  </si>
  <si>
    <t>Nguồn vốn ODA</t>
  </si>
  <si>
    <t>(dành cho UBND các huyện, thị xã )</t>
  </si>
  <si>
    <t>Dự án hoàn thành và bàn giao đưa vào sử dụng trước 31/12/2015</t>
  </si>
  <si>
    <t>Nguồn Cân đối NSĐP theo định mức tiêu chí</t>
  </si>
  <si>
    <t>Nguồn sổ số kiến thiết</t>
  </si>
  <si>
    <t>Nguồn vốn sổ xố kiến thiết</t>
  </si>
  <si>
    <t>IV</t>
  </si>
  <si>
    <t>Nguồn thu của ngân sách huyện</t>
  </si>
  <si>
    <t>+</t>
  </si>
  <si>
    <t>Dự án cấp  tỉnh đầu tư</t>
  </si>
  <si>
    <t>Dự án cấp huyện đầu tư</t>
  </si>
  <si>
    <t>e</t>
  </si>
  <si>
    <t>Vốn ngân sách cấp huyện</t>
  </si>
  <si>
    <t>Năng lực thiết kế phê duyệt</t>
  </si>
  <si>
    <t xml:space="preserve">Năng lực tăng thêm trong giai đoạn 2016-2020 </t>
  </si>
  <si>
    <t>Lũy kế năng lực tăng thêm của dự án đến hết 2020</t>
  </si>
  <si>
    <t>Thuộc lĩnh vực</t>
  </si>
  <si>
    <t>Năng lực thiết kế được phê duyệt</t>
  </si>
  <si>
    <t>Năng lực tăng thêm trong giai đoạn 2016-2020</t>
  </si>
  <si>
    <t>Lũy kế năng lực tăng thêm của dự án đến hết năm 2020</t>
  </si>
  <si>
    <t>Năng lực thiết kế tăng thêm trong giai đoạn 2016-2020</t>
  </si>
  <si>
    <t>Lũy kế năng lực thiết kế tăng thêm của dự án đến hết năm 2020</t>
  </si>
  <si>
    <t>Lĩnh vực</t>
  </si>
  <si>
    <t>Lũy kế năng lực tăng thêm đến hết năm 2020</t>
  </si>
  <si>
    <t>Nguồn NSTW hỗ trợ các chương trình mục tiêu</t>
  </si>
  <si>
    <t>Nguồn TPCP</t>
  </si>
  <si>
    <t xml:space="preserve">Mô tả sơ lược sự cần thiết đầu tư dự án </t>
  </si>
  <si>
    <t>Lĩnh vực đầu tư</t>
  </si>
  <si>
    <t>Mô tả sơ lược sự cần thiết đầu tư</t>
  </si>
  <si>
    <t>Biểu mẫu số 01</t>
  </si>
  <si>
    <t>Biểu mẫu số 02A</t>
  </si>
  <si>
    <t>(Biểu mẫu kèm theo Công văn số              /UBND-KTTH ngày           tháng       năm 2019 của Ủy ban nhân dân tỉnh Đắk Nông)</t>
  </si>
  <si>
    <t>(dành cho các Sở, ban, ngành, UBND các huyện,thị xã)</t>
  </si>
  <si>
    <t>(dành cho các Sở, ban, ngành, UBND các huyện, thị xã)</t>
  </si>
  <si>
    <t>(dành cho UBND các huyện,thị xã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5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ñ&quot;* #,##0_-;\-&quot;ñ&quot;* #,##0_-;_-&quot;ñ&quot;* &quot;-&quot;_-;_-@_-"/>
    <numFmt numFmtId="165" formatCode="_(* #,##0_);_(* \(#,##0\);_(* &quot;-&quot;??_);_(@_)"/>
    <numFmt numFmtId="166" formatCode="_-* #,##0\ &quot;F&quot;_-;\-* #,##0\ &quot;F&quot;_-;_-* &quot;-&quot;\ &quot;F&quot;_-;_-@_-"/>
    <numFmt numFmtId="167" formatCode="&quot;\&quot;#,##0;[Red]&quot;\&quot;&quot;\&quot;\-#,##0"/>
    <numFmt numFmtId="168" formatCode="#,##0\ &quot;DM&quot;;\-#,##0\ &quot;DM&quot;"/>
    <numFmt numFmtId="169" formatCode="0.000%"/>
    <numFmt numFmtId="170" formatCode="#.##00"/>
    <numFmt numFmtId="171" formatCode="_-* #,##0_-;\-* #,##0_-;_-* &quot;-&quot;_-;_-@_-"/>
    <numFmt numFmtId="172" formatCode="_-* #,##0.00_-;\-* #,##0.00_-;_-* &quot;-&quot;??_-;_-@_-"/>
    <numFmt numFmtId="173" formatCode="&quot;Rp&quot;#,##0_);[Red]\(&quot;Rp&quot;#,##0\)"/>
    <numFmt numFmtId="174" formatCode="_ * #,##0_)\ &quot;$&quot;_ ;_ * \(#,##0\)\ &quot;$&quot;_ ;_ * &quot;-&quot;_)\ &quot;$&quot;_ ;_ @_ "/>
    <numFmt numFmtId="175" formatCode="_-&quot;$&quot;* #,##0_-;\-&quot;$&quot;* #,##0_-;_-&quot;$&quot;* &quot;-&quot;_-;_-@_-"/>
    <numFmt numFmtId="176" formatCode="_-* #,##0\ _F_-;\-* #,##0\ _F_-;_-* &quot;-&quot;\ _F_-;_-@_-"/>
    <numFmt numFmtId="177" formatCode="_-* #,##0\ &quot;€&quot;_-;\-* #,##0\ &quot;€&quot;_-;_-* &quot;-&quot;\ &quot;€&quot;_-;_-@_-"/>
    <numFmt numFmtId="178" formatCode="_-* #,##0\ &quot;$&quot;_-;\-* #,##0\ &quot;$&quot;_-;_-* &quot;-&quot;\ &quot;$&quot;_-;_-@_-"/>
    <numFmt numFmtId="179" formatCode="_ * #,##0_)&quot;$&quot;_ ;_ * \(#,##0\)&quot;$&quot;_ ;_ * &quot;-&quot;_)&quot;$&quot;_ ;_ @_ "/>
    <numFmt numFmtId="180" formatCode="_-&quot;€&quot;* #,##0_-;\-&quot;€&quot;* #,##0_-;_-&quot;€&quot;* &quot;-&quot;_-;_-@_-"/>
    <numFmt numFmtId="181" formatCode="_-* #,##0.00\ _F_-;\-* #,##0.00\ _F_-;_-* &quot;-&quot;??\ _F_-;_-@_-"/>
    <numFmt numFmtId="182" formatCode="_-* #,##0.00\ _€_-;\-* #,##0.00\ _€_-;_-* &quot;-&quot;??\ _€_-;_-@_-"/>
    <numFmt numFmtId="183" formatCode="_-* #,##0.00\ _₫_-;\-* #,##0.00\ _₫_-;_-* &quot;-&quot;??\ _₫_-;_-@_-"/>
    <numFmt numFmtId="184" formatCode="_ * #,##0.00_ ;_ * \-#,##0.00_ ;_ * &quot;-&quot;??_ ;_ @_ "/>
    <numFmt numFmtId="185" formatCode="_-* #,##0.00\ _V_N_D_-;\-* #,##0.00\ _V_N_D_-;_-* &quot;-&quot;??\ _V_N_D_-;_-@_-"/>
    <numFmt numFmtId="186" formatCode="_ * #,##0.00_)\ _$_ ;_ * \(#,##0.00\)\ _$_ ;_ * &quot;-&quot;??_)\ _$_ ;_ @_ "/>
    <numFmt numFmtId="187" formatCode="_ * #,##0.00_)_$_ ;_ * \(#,##0.00\)_$_ ;_ * &quot;-&quot;??_)_$_ ;_ @_ "/>
    <numFmt numFmtId="188" formatCode="_-* #,##0.00\ _ñ_-;\-* #,##0.00\ _ñ_-;_-* &quot;-&quot;??\ _ñ_-;_-@_-"/>
    <numFmt numFmtId="189" formatCode="_-* #,##0.00\ _ñ_-;_-* #,##0.00\ _ñ\-;_-* &quot;-&quot;??\ _ñ_-;_-@_-"/>
    <numFmt numFmtId="190" formatCode="_(&quot;$&quot;\ * #,##0_);_(&quot;$&quot;\ * \(#,##0\);_(&quot;$&quot;\ * &quot;-&quot;_);_(@_)"/>
    <numFmt numFmtId="191" formatCode="_-* #,##0.00000000_-;\-* #,##0.00000000_-;_-* &quot;-&quot;??_-;_-@_-"/>
    <numFmt numFmtId="192" formatCode="_(&quot;€&quot;\ * #,##0_);_(&quot;€&quot;\ * \(#,##0\);_(&quot;€&quot;\ * &quot;-&quot;_);_(@_)"/>
    <numFmt numFmtId="193" formatCode="_-* #,##0\ &quot;ñ&quot;_-;\-* #,##0\ &quot;ñ&quot;_-;_-* &quot;-&quot;\ &quot;ñ&quot;_-;_-@_-"/>
    <numFmt numFmtId="194" formatCode="_-* #,##0\ _€_-;\-* #,##0\ _€_-;_-* &quot;-&quot;\ _€_-;_-@_-"/>
    <numFmt numFmtId="195" formatCode="_-* #,##0\ _₫_-;\-* #,##0\ _₫_-;_-* &quot;-&quot;\ _₫_-;_-@_-"/>
    <numFmt numFmtId="196" formatCode="_ * #,##0_ ;_ * \-#,##0_ ;_ * &quot;-&quot;_ ;_ @_ "/>
    <numFmt numFmtId="197" formatCode="_-* #,##0\ _V_N_D_-;\-* #,##0\ _V_N_D_-;_-* &quot;-&quot;\ _V_N_D_-;_-@_-"/>
    <numFmt numFmtId="198" formatCode="_ * #,##0_)\ _$_ ;_ * \(#,##0\)\ _$_ ;_ * &quot;-&quot;_)\ _$_ ;_ @_ "/>
    <numFmt numFmtId="199" formatCode="_ * #,##0_)_$_ ;_ * \(#,##0\)_$_ ;_ * &quot;-&quot;_)_$_ ;_ @_ "/>
    <numFmt numFmtId="200" formatCode="_-* #,##0\ _$_-;\-* #,##0\ _$_-;_-* &quot;-&quot;\ _$_-;_-@_-"/>
    <numFmt numFmtId="201" formatCode="_-* #,##0\ _ñ_-;\-* #,##0\ _ñ_-;_-* &quot;-&quot;\ _ñ_-;_-@_-"/>
    <numFmt numFmtId="202" formatCode="_-* #,##0\ _ñ_-;_-* #,##0\ _ñ\-;_-* &quot;-&quot;\ _ñ_-;_-@_-"/>
    <numFmt numFmtId="203" formatCode="_ &quot;\&quot;* #,##0_ ;_ &quot;\&quot;* \-#,##0_ ;_ &quot;\&quot;* &quot;-&quot;_ ;_ @_ "/>
    <numFmt numFmtId="204" formatCode="&quot;\&quot;#,##0.00;[Red]&quot;\&quot;\-#,##0.00"/>
    <numFmt numFmtId="205" formatCode="&quot;\&quot;#,##0;[Red]&quot;\&quot;\-#,##0"/>
    <numFmt numFmtId="206" formatCode="_ * #,##0_)\ &quot;F&quot;_ ;_ * \(#,##0\)\ &quot;F&quot;_ ;_ * &quot;-&quot;_)\ &quot;F&quot;_ ;_ @_ "/>
    <numFmt numFmtId="207" formatCode="&quot;£&quot;#,##0.00;\-&quot;£&quot;#,##0.00"/>
    <numFmt numFmtId="208" formatCode="_-&quot;F&quot;* #,##0_-;\-&quot;F&quot;* #,##0_-;_-&quot;F&quot;* &quot;-&quot;_-;_-@_-"/>
    <numFmt numFmtId="209" formatCode="_ * #,##0.00_)&quot;$&quot;_ ;_ * \(#,##0.00\)&quot;$&quot;_ ;_ * &quot;-&quot;??_)&quot;$&quot;_ ;_ @_ "/>
    <numFmt numFmtId="210" formatCode="_ * #,##0.0_)_$_ ;_ * \(#,##0.0\)_$_ ;_ * &quot;-&quot;??_)_$_ ;_ @_ "/>
    <numFmt numFmtId="211" formatCode=";;"/>
    <numFmt numFmtId="212" formatCode="_ * #,##0.00_)&quot;€&quot;_ ;_ * \(#,##0.00\)&quot;€&quot;_ ;_ * &quot;-&quot;??_)&quot;€&quot;_ ;_ @_ "/>
    <numFmt numFmtId="213" formatCode="#,##0.0_);\(#,##0.0\)"/>
    <numFmt numFmtId="214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5" formatCode="0.0%"/>
    <numFmt numFmtId="216" formatCode="_ * #,##0.00_ ;_ * &quot;\&quot;&quot;\&quot;&quot;\&quot;&quot;\&quot;&quot;\&quot;&quot;\&quot;&quot;\&quot;&quot;\&quot;&quot;\&quot;&quot;\&quot;&quot;\&quot;&quot;\&quot;\-#,##0.00_ ;_ * &quot;-&quot;??_ ;_ @_ "/>
    <numFmt numFmtId="217" formatCode="&quot;$&quot;#,##0.00"/>
    <numFmt numFmtId="218" formatCode="&quot;\&quot;#,##0;&quot;\&quot;&quot;\&quot;&quot;\&quot;&quot;\&quot;&quot;\&quot;&quot;\&quot;&quot;\&quot;&quot;\&quot;&quot;\&quot;&quot;\&quot;&quot;\&quot;&quot;\&quot;&quot;\&quot;&quot;\&quot;\-#,##0"/>
    <numFmt numFmtId="219" formatCode="_ * #,##0.00_)&quot;£&quot;_ ;_ * \(#,##0.00\)&quot;£&quot;_ ;_ * &quot;-&quot;??_)&quot;£&quot;_ ;_ @_ "/>
    <numFmt numFmtId="220" formatCode="&quot;\&quot;#,##0;[Red]&quot;\&quot;&quot;\&quot;&quot;\&quot;&quot;\&quot;&quot;\&quot;&quot;\&quot;&quot;\&quot;&quot;\&quot;&quot;\&quot;&quot;\&quot;&quot;\&quot;&quot;\&quot;&quot;\&quot;&quot;\&quot;\-#,##0"/>
    <numFmt numFmtId="221" formatCode="_-&quot;$&quot;* #,##0.00_-;\-&quot;$&quot;* #,##0.00_-;_-&quot;$&quot;* &quot;-&quot;??_-;_-@_-"/>
    <numFmt numFmtId="222" formatCode="_ * #,##0_ ;_ * &quot;\&quot;&quot;\&quot;&quot;\&quot;&quot;\&quot;&quot;\&quot;&quot;\&quot;&quot;\&quot;&quot;\&quot;&quot;\&quot;&quot;\&quot;&quot;\&quot;&quot;\&quot;\-#,##0_ ;_ * &quot;-&quot;_ ;_ @_ "/>
    <numFmt numFmtId="223" formatCode="0.0%;\(0.0%\)"/>
    <numFmt numFmtId="224" formatCode="&quot;\&quot;#,##0.00;&quot;\&quot;&quot;\&quot;&quot;\&quot;&quot;\&quot;&quot;\&quot;&quot;\&quot;&quot;\&quot;&quot;\&quot;&quot;\&quot;&quot;\&quot;&quot;\&quot;&quot;\&quot;&quot;\&quot;&quot;\&quot;\-#,##0.00"/>
    <numFmt numFmtId="225" formatCode="_-* #,##0.00\ &quot;F&quot;_-;\-* #,##0.00\ &quot;F&quot;_-;_-* &quot;-&quot;??\ &quot;F&quot;_-;_-@_-"/>
    <numFmt numFmtId="226" formatCode="0.000_)"/>
    <numFmt numFmtId="227" formatCode="#,##0_)_%;\(#,##0\)_%;"/>
    <numFmt numFmtId="228" formatCode="_(* #,##0.0_);_(* \(#,##0.0\);_(* &quot;-&quot;??_);_(@_)"/>
    <numFmt numFmtId="229" formatCode="_._.* #,##0.0_)_%;_._.* \(#,##0.0\)_%"/>
    <numFmt numFmtId="230" formatCode="#,##0.0_)_%;\(#,##0.0\)_%;\ \ .0_)_%"/>
    <numFmt numFmtId="231" formatCode="_._.* #,##0.00_)_%;_._.* \(#,##0.00\)_%"/>
    <numFmt numFmtId="232" formatCode="#,##0.00_)_%;\(#,##0.00\)_%;\ \ .00_)_%"/>
    <numFmt numFmtId="233" formatCode="_._.* #,##0.000_)_%;_._.* \(#,##0.000\)_%"/>
    <numFmt numFmtId="234" formatCode="#,##0.000_)_%;\(#,##0.000\)_%;\ \ .000_)_%"/>
    <numFmt numFmtId="235" formatCode="&quot;$&quot;#,##0;[Red]\-&quot;$&quot;#,##0"/>
    <numFmt numFmtId="236" formatCode="_-* #,##0_-;\-* #,##0_-;_-* &quot;-&quot;??_-;_-@_-"/>
    <numFmt numFmtId="237" formatCode="_(* #,##0.00_);_(* \(#,##0.00\);_(* &quot;-&quot;&quot;?&quot;&quot;?&quot;_);_(@_)"/>
    <numFmt numFmtId="238" formatCode="_-* #,##0\ &quot;þ&quot;_-;\-* #,##0\ &quot;þ&quot;_-;_-* &quot;-&quot;\ &quot;þ&quot;_-;_-@_-"/>
    <numFmt numFmtId="239" formatCode="_-* #,##0.00\ _þ_-;\-* #,##0.00\ _þ_-;_-* &quot;-&quot;??\ _þ_-;_-@_-"/>
    <numFmt numFmtId="240" formatCode="_-* #,##0\ _₫_-;\-* #,##0\ _₫_-;_-* &quot;-&quot;??\ _₫_-;_-@_-"/>
    <numFmt numFmtId="241" formatCode="\t#\ ??/??"/>
    <numFmt numFmtId="242" formatCode="0.0000"/>
    <numFmt numFmtId="243" formatCode="_-* #,##0.00\ _$_-;\-* #,##0.00\ _$_-;_-* &quot;-&quot;??\ _$_-;_-@_-"/>
    <numFmt numFmtId="244" formatCode="&quot;$&quot;#,##0;\-&quot;$&quot;#,##0"/>
    <numFmt numFmtId="245" formatCode="&quot;True&quot;;&quot;True&quot;;&quot;False&quot;"/>
    <numFmt numFmtId="246" formatCode="_(* #,##0.0_);_(* \(#,##0.0\);_(* &quot;-&quot;?_);_(@_)"/>
    <numFmt numFmtId="247" formatCode="&quot;\&quot;#&quot;,&quot;##0&quot;.&quot;00;[Red]&quot;\&quot;\-#&quot;,&quot;##0&quot;.&quot;00"/>
    <numFmt numFmtId="248" formatCode="#,##0.00;[Red]#,##0.00"/>
    <numFmt numFmtId="249" formatCode="#,##0;\(#,##0\)"/>
    <numFmt numFmtId="250" formatCode="_._.* \(#,##0\)_%;_._.* #,##0_)_%;_._.* 0_)_%;_._.@_)_%"/>
    <numFmt numFmtId="251" formatCode="_._.&quot;€&quot;* \(#,##0\)_%;_._.&quot;€&quot;* #,##0_)_%;_._.&quot;€&quot;* 0_)_%;_._.@_)_%"/>
    <numFmt numFmtId="252" formatCode="* \(#,##0\);* #,##0_);&quot;-&quot;??_);@"/>
    <numFmt numFmtId="253" formatCode="_ &quot;R&quot;\ * #,##0_ ;_ &quot;R&quot;\ * \-#,##0_ ;_ &quot;R&quot;\ * &quot;-&quot;_ ;_ @_ "/>
    <numFmt numFmtId="254" formatCode="_ * #,##0.00_ ;_ * &quot;\&quot;&quot;\&quot;&quot;\&quot;&quot;\&quot;&quot;\&quot;&quot;\&quot;\-#,##0.00_ ;_ * &quot;-&quot;??_ ;_ @_ "/>
    <numFmt numFmtId="255" formatCode="&quot;€&quot;* #,##0_)_%;&quot;€&quot;* \(#,##0\)_%;&quot;€&quot;* &quot;-&quot;??_)_%;@_)_%"/>
    <numFmt numFmtId="256" formatCode="&quot;$&quot;* #,##0_)_%;&quot;$&quot;* \(#,##0\)_%;&quot;$&quot;* &quot;-&quot;??_)_%;@_)_%"/>
    <numFmt numFmtId="257" formatCode="&quot;\&quot;#,##0.00;&quot;\&quot;&quot;\&quot;&quot;\&quot;&quot;\&quot;&quot;\&quot;&quot;\&quot;&quot;\&quot;&quot;\&quot;\-#,##0.00"/>
    <numFmt numFmtId="258" formatCode="_._.&quot;€&quot;* #,##0.0_)_%;_._.&quot;€&quot;* \(#,##0.0\)_%"/>
    <numFmt numFmtId="259" formatCode="&quot;€&quot;* #,##0.0_)_%;&quot;€&quot;* \(#,##0.0\)_%;&quot;€&quot;* \ .0_)_%"/>
    <numFmt numFmtId="260" formatCode="_._.&quot;$&quot;* #,##0.0_)_%;_._.&quot;$&quot;* \(#,##0.0\)_%"/>
    <numFmt numFmtId="261" formatCode="_._.&quot;€&quot;* #,##0.00_)_%;_._.&quot;€&quot;* \(#,##0.00\)_%"/>
    <numFmt numFmtId="262" formatCode="&quot;€&quot;* #,##0.00_)_%;&quot;€&quot;* \(#,##0.00\)_%;&quot;€&quot;* \ .00_)_%"/>
    <numFmt numFmtId="263" formatCode="_._.&quot;$&quot;* #,##0.00_)_%;_._.&quot;$&quot;* \(#,##0.00\)_%"/>
    <numFmt numFmtId="264" formatCode="_._.&quot;€&quot;* #,##0.000_)_%;_._.&quot;€&quot;* \(#,##0.000\)_%"/>
    <numFmt numFmtId="265" formatCode="&quot;€&quot;* #,##0.000_)_%;&quot;€&quot;* \(#,##0.000\)_%;&quot;€&quot;* \ .000_)_%"/>
    <numFmt numFmtId="266" formatCode="_._.&quot;$&quot;* #,##0.000_)_%;_._.&quot;$&quot;* \(#,##0.000\)_%"/>
    <numFmt numFmtId="267" formatCode="_-* #,##0.00\ &quot;€&quot;_-;\-* #,##0.00\ &quot;€&quot;_-;_-* &quot;-&quot;??\ &quot;€&quot;_-;_-@_-"/>
    <numFmt numFmtId="268" formatCode="_ * #,##0_ ;_ * &quot;\&quot;&quot;\&quot;&quot;\&quot;&quot;\&quot;&quot;\&quot;&quot;\&quot;\-#,##0_ ;_ * &quot;-&quot;_ ;_ @_ "/>
    <numFmt numFmtId="269" formatCode="\$#,##0\ ;\(\$#,##0\)"/>
    <numFmt numFmtId="270" formatCode="&quot;$&quot;#,##0\ ;\(&quot;$&quot;#,##0\)"/>
    <numFmt numFmtId="271" formatCode="\t0.00%"/>
    <numFmt numFmtId="272" formatCode="0.000"/>
    <numFmt numFmtId="273" formatCode="* #,##0_);* \(#,##0\);&quot;-&quot;??_);@"/>
    <numFmt numFmtId="274" formatCode="\U\S\$#,##0.00;\(\U\S\$#,##0.00\)"/>
    <numFmt numFmtId="275" formatCode="_(\§\g\ #,##0_);_(\§\g\ \(#,##0\);_(\§\g\ &quot;-&quot;??_);_(@_)"/>
    <numFmt numFmtId="276" formatCode="_(\§\g\ #,##0_);_(\§\g\ \(#,##0\);_(\§\g\ &quot;-&quot;_);_(@_)"/>
    <numFmt numFmtId="277" formatCode="\§\g#,##0_);\(\§\g#,##0\)"/>
    <numFmt numFmtId="278" formatCode="_-&quot;VND&quot;* #,##0_-;\-&quot;VND&quot;* #,##0_-;_-&quot;VND&quot;* &quot;-&quot;_-;_-@_-"/>
    <numFmt numFmtId="279" formatCode="_(&quot;Rp&quot;* #,##0.00_);_(&quot;Rp&quot;* \(#,##0.00\);_(&quot;Rp&quot;* &quot;-&quot;??_);_(@_)"/>
    <numFmt numFmtId="280" formatCode="#,##0.00\ &quot;FB&quot;;[Red]\-#,##0.00\ &quot;FB&quot;"/>
    <numFmt numFmtId="281" formatCode="#,##0\ &quot;$&quot;;\-#,##0\ &quot;$&quot;"/>
    <numFmt numFmtId="282" formatCode="_-* #,##0\ _F_B_-;\-* #,##0\ _F_B_-;_-* &quot;-&quot;\ _F_B_-;_-@_-"/>
    <numFmt numFmtId="283" formatCode="_-[$€]* #,##0.00_-;\-[$€]* #,##0.00_-;_-[$€]* &quot;-&quot;??_-;_-@_-"/>
    <numFmt numFmtId="284" formatCode="_ * #,##0.00_)_d_ ;_ * \(#,##0.00\)_d_ ;_ * &quot;-&quot;??_)_d_ ;_ @_ "/>
    <numFmt numFmtId="285" formatCode="#,##0_);\-#,##0_)"/>
    <numFmt numFmtId="286" formatCode="#,###;\-#,###;&quot;&quot;;_(@_)"/>
    <numFmt numFmtId="287" formatCode="&quot;€&quot;#,##0;\-&quot;€&quot;#,##0"/>
    <numFmt numFmtId="288" formatCode="#,##0\ &quot;$&quot;_);\(#,##0\ &quot;$&quot;\)"/>
    <numFmt numFmtId="289" formatCode="_-&quot;£&quot;* #,##0_-;\-&quot;£&quot;* #,##0_-;_-&quot;£&quot;* &quot;-&quot;_-;_-@_-"/>
    <numFmt numFmtId="290" formatCode="#,###"/>
    <numFmt numFmtId="291" formatCode="&quot;Fr.&quot;\ #,##0.00;[Red]&quot;Fr.&quot;\ \-#,##0.00"/>
    <numFmt numFmtId="292" formatCode="_ &quot;Fr.&quot;\ * #,##0_ ;_ &quot;Fr.&quot;\ * \-#,##0_ ;_ &quot;Fr.&quot;\ * &quot;-&quot;_ ;_ @_ "/>
    <numFmt numFmtId="293" formatCode="&quot;\&quot;#,##0;[Red]\-&quot;\&quot;#,##0"/>
    <numFmt numFmtId="294" formatCode="&quot;\&quot;#,##0.00;\-&quot;\&quot;#,##0.00"/>
    <numFmt numFmtId="295" formatCode="&quot;VND&quot;#,##0_);[Red]\(&quot;VND&quot;#,##0\)"/>
    <numFmt numFmtId="296" formatCode="#,##0.00_);\-#,##0.00_)"/>
    <numFmt numFmtId="297" formatCode="0_)%;\(0\)%"/>
    <numFmt numFmtId="298" formatCode="_._._(* 0_)%;_._.* \(0\)%"/>
    <numFmt numFmtId="299" formatCode="_(0_)%;\(0\)%"/>
    <numFmt numFmtId="300" formatCode="0%_);\(0%\)"/>
    <numFmt numFmtId="301" formatCode="#,##0.000_);\(#,##0.000\)"/>
    <numFmt numFmtId="302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3" formatCode="_(0.0_)%;\(0.0\)%"/>
    <numFmt numFmtId="304" formatCode="_._._(* 0.0_)%;_._.* \(0.0\)%"/>
    <numFmt numFmtId="305" formatCode="_(0.00_)%;\(0.00\)%"/>
    <numFmt numFmtId="306" formatCode="_._._(* 0.00_)%;_._.* \(0.00\)%"/>
    <numFmt numFmtId="307" formatCode="_(0.000_)%;\(0.000\)%"/>
    <numFmt numFmtId="308" formatCode="_._._(* 0.000_)%;_._.* \(0.000\)%"/>
    <numFmt numFmtId="309" formatCode="#"/>
    <numFmt numFmtId="310" formatCode="&quot;¡Ì&quot;#,##0;[Red]\-&quot;¡Ì&quot;#,##0"/>
    <numFmt numFmtId="311" formatCode="#,##0.00\ &quot;F&quot;;[Red]\-#,##0.00\ &quot;F&quot;"/>
    <numFmt numFmtId="312" formatCode="&quot;£&quot;#,##0;[Red]\-&quot;£&quot;#,##0"/>
    <numFmt numFmtId="313" formatCode="#,##0.00\ \ "/>
    <numFmt numFmtId="314" formatCode="0.00000000000E+00;\?"/>
    <numFmt numFmtId="315" formatCode="_-* ###,0&quot;.&quot;00\ _F_B_-;\-* ###,0&quot;.&quot;00\ _F_B_-;_-* &quot;-&quot;??\ _F_B_-;_-@_-"/>
    <numFmt numFmtId="316" formatCode="_ * #,##0_ ;_ * \-#,##0_ ;_ * &quot;-&quot;??_ ;_ @_ "/>
    <numFmt numFmtId="317" formatCode="0.00000"/>
    <numFmt numFmtId="318" formatCode="_(* #.##0.00_);_(* \(#.##0.00\);_(* &quot;-&quot;??_);_(@_)"/>
    <numFmt numFmtId="319" formatCode="#,##0.00\ \ \ \ "/>
    <numFmt numFmtId="320" formatCode="#,##0\ &quot;F&quot;;[Red]\-#,##0\ &quot;F&quot;"/>
    <numFmt numFmtId="321" formatCode="_ * #.##._ ;_ * \-#.##._ ;_ * &quot;-&quot;??_ ;_ @_ⴆ"/>
    <numFmt numFmtId="322" formatCode="&quot;\&quot;#,##0.00;[Red]&quot;\&quot;&quot;\&quot;&quot;\&quot;&quot;\&quot;&quot;\&quot;&quot;\&quot;&quot;\&quot;&quot;\&quot;&quot;\&quot;&quot;\&quot;&quot;\&quot;&quot;\&quot;&quot;\&quot;&quot;\&quot;\-#,##0.00"/>
    <numFmt numFmtId="323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4" formatCode="_-* #,##0\ _F_-;\-* #,##0\ _F_-;_-* &quot;-&quot;??\ _F_-;_-@_-"/>
    <numFmt numFmtId="325" formatCode="_-* ###,0&quot;.&quot;00_-;\-* ###,0&quot;.&quot;00_-;_-* &quot;-&quot;??_-;_-@_-"/>
    <numFmt numFmtId="326" formatCode="_-&quot;$&quot;* ###,0&quot;.&quot;00_-;\-&quot;$&quot;* ###,0&quot;.&quot;00_-;_-&quot;$&quot;* &quot;-&quot;??_-;_-@_-"/>
    <numFmt numFmtId="327" formatCode="#,##0.00\ &quot;F&quot;;\-#,##0.00\ &quot;F&quot;"/>
    <numFmt numFmtId="328" formatCode="&quot;€&quot;#,##0;[Red]\-&quot;€&quot;#,##0"/>
    <numFmt numFmtId="329" formatCode="_-* #,##0\ &quot;DM&quot;_-;\-* #,##0\ &quot;DM&quot;_-;_-* &quot;-&quot;\ &quot;DM&quot;_-;_-@_-"/>
    <numFmt numFmtId="330" formatCode="_-* #,##0.00\ &quot;DM&quot;_-;\-* #,##0.00\ &quot;DM&quot;_-;_-* &quot;-&quot;??\ &quot;DM&quot;_-;_-@_-"/>
    <numFmt numFmtId="331" formatCode="#,##0\ &quot;€&quot;;[Red]\-#,##0\ &quot;€&quot;"/>
    <numFmt numFmtId="332" formatCode="_-&quot;€&quot;* #,##0.00_-;\-&quot;€&quot;* #,##0.00_-;_-&quot;€&quot;* &quot;-&quot;??_-;_-@_-"/>
  </numFmts>
  <fonts count="244"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i/>
      <sz val="10"/>
      <color theme="1"/>
      <name val="Arial Narrow"/>
      <family val="2"/>
    </font>
    <font>
      <sz val="14"/>
      <color theme="1"/>
      <name val="Times New Roman"/>
      <family val="1"/>
    </font>
    <font>
      <b/>
      <sz val="14"/>
      <color theme="1"/>
      <name val="Times New Roman"/>
      <family val="1"/>
    </font>
    <font>
      <i/>
      <sz val="14"/>
      <color theme="1"/>
      <name val="Times New Roman"/>
      <family val="1"/>
    </font>
    <font>
      <b/>
      <i/>
      <sz val="10"/>
      <color theme="1"/>
      <name val="Arial Narrow"/>
      <family val="2"/>
    </font>
    <font>
      <b/>
      <vertAlign val="superscript"/>
      <sz val="10"/>
      <color theme="1"/>
      <name val="Arial Narrow"/>
      <family val="2"/>
    </font>
    <font>
      <vertAlign val="superscript"/>
      <sz val="10"/>
      <color theme="1"/>
      <name val="Arial Narrow"/>
      <family val="2"/>
    </font>
    <font>
      <b/>
      <sz val="10"/>
      <color rgb="FFFF0000"/>
      <name val="Arial Narrow"/>
      <family val="2"/>
    </font>
    <font>
      <b/>
      <sz val="10"/>
      <color rgb="FF0000CC"/>
      <name val="Arial Narrow"/>
      <family val="2"/>
    </font>
    <font>
      <sz val="10"/>
      <name val="Arial"/>
      <family val="2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4"/>
      <name val="Times New Roman"/>
      <family val="1"/>
    </font>
    <font>
      <b/>
      <i/>
      <sz val="18"/>
      <name val="Times New Roman"/>
      <family val="1"/>
    </font>
    <font>
      <i/>
      <sz val="14"/>
      <name val="Times New Roman"/>
      <family val="1"/>
    </font>
    <font>
      <b/>
      <sz val="18"/>
      <name val="Times New Roman"/>
      <family val="1"/>
    </font>
    <font>
      <i/>
      <sz val="18"/>
      <name val="Times New Roman"/>
      <family val="1"/>
    </font>
    <font>
      <sz val="14"/>
      <color indexed="9"/>
      <name val="Times New Roman"/>
      <family val="1"/>
    </font>
    <font>
      <sz val="10"/>
      <name val="Arial Narrow"/>
      <family val="2"/>
    </font>
    <font>
      <sz val="10"/>
      <color indexed="8"/>
      <name val="Arial Narrow"/>
      <family val="2"/>
    </font>
    <font>
      <vertAlign val="superscript"/>
      <sz val="10"/>
      <name val="Arial Narrow"/>
      <family val="2"/>
    </font>
    <font>
      <i/>
      <sz val="10"/>
      <name val="Arial Narrow"/>
      <family val="2"/>
    </font>
    <font>
      <b/>
      <sz val="10"/>
      <name val="Arial Narrow"/>
      <family val="2"/>
    </font>
    <font>
      <b/>
      <sz val="14"/>
      <name val="Times New Roman"/>
      <family val="1"/>
    </font>
    <font>
      <b/>
      <i/>
      <sz val="10"/>
      <name val="Arial Narrow"/>
      <family val="2"/>
    </font>
    <font>
      <b/>
      <i/>
      <sz val="14"/>
      <name val="Times New Roman"/>
      <family val="1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2"/>
      <color indexed="12"/>
      <name val="Times New Roman"/>
      <family val="1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</fonts>
  <fills count="52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</borders>
  <cellStyleXfs count="4262">
    <xf numFmtId="0" fontId="0" fillId="0" borderId="0"/>
    <xf numFmtId="0" fontId="11" fillId="0" borderId="0"/>
    <xf numFmtId="0" fontId="13" fillId="0" borderId="0"/>
    <xf numFmtId="164" fontId="2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Protection="0"/>
    <xf numFmtId="0" fontId="30" fillId="0" borderId="0"/>
    <xf numFmtId="0" fontId="30" fillId="0" borderId="0"/>
    <xf numFmtId="3" fontId="31" fillId="0" borderId="1"/>
    <xf numFmtId="3" fontId="31" fillId="0" borderId="1"/>
    <xf numFmtId="165" fontId="32" fillId="0" borderId="18" applyFont="0" applyBorder="0"/>
    <xf numFmtId="165" fontId="33" fillId="0" borderId="0" applyProtection="0"/>
    <xf numFmtId="165" fontId="34" fillId="0" borderId="18" applyFont="0" applyBorder="0"/>
    <xf numFmtId="0" fontId="35" fillId="0" borderId="0"/>
    <xf numFmtId="166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40" fillId="0" borderId="19"/>
    <xf numFmtId="170" fontId="35" fillId="0" borderId="0" applyFont="0" applyFill="0" applyBorder="0" applyAlignment="0" applyProtection="0"/>
    <xf numFmtId="171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173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Protection="0"/>
    <xf numFmtId="0" fontId="44" fillId="0" borderId="0"/>
    <xf numFmtId="0" fontId="11" fillId="0" borderId="0" applyProtection="0"/>
    <xf numFmtId="0" fontId="45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Protection="0"/>
    <xf numFmtId="0" fontId="46" fillId="0" borderId="0" applyNumberFormat="0" applyFill="0" applyBorder="0" applyProtection="0">
      <alignment vertical="center"/>
    </xf>
    <xf numFmtId="171" fontId="29" fillId="0" borderId="0" applyFont="0" applyFill="0" applyBorder="0" applyAlignment="0" applyProtection="0"/>
    <xf numFmtId="174" fontId="36" fillId="0" borderId="0" applyFont="0" applyFill="0" applyBorder="0" applyAlignment="0" applyProtection="0"/>
    <xf numFmtId="175" fontId="28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29" fillId="0" borderId="0" applyFont="0" applyFill="0" applyBorder="0" applyAlignment="0" applyProtection="0"/>
    <xf numFmtId="42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7" fillId="0" borderId="0"/>
    <xf numFmtId="42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47" fillId="0" borderId="0"/>
    <xf numFmtId="42" fontId="36" fillId="0" borderId="0" applyFont="0" applyFill="0" applyBorder="0" applyAlignment="0" applyProtection="0"/>
    <xf numFmtId="0" fontId="48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35" fillId="0" borderId="0" applyNumberFormat="0" applyFill="0" applyBorder="0" applyAlignment="0" applyProtection="0"/>
    <xf numFmtId="166" fontId="2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0" fontId="47" fillId="0" borderId="0"/>
    <xf numFmtId="174" fontId="36" fillId="0" borderId="0" applyFont="0" applyFill="0" applyBorder="0" applyAlignment="0" applyProtection="0"/>
    <xf numFmtId="0" fontId="47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7" fillId="0" borderId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7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7" fillId="0" borderId="0"/>
    <xf numFmtId="42" fontId="36" fillId="0" borderId="0" applyFont="0" applyFill="0" applyBorder="0" applyAlignment="0" applyProtection="0"/>
    <xf numFmtId="0" fontId="47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179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0" fontId="47" fillId="0" borderId="0"/>
    <xf numFmtId="0" fontId="47" fillId="0" borderId="0"/>
    <xf numFmtId="174" fontId="36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175" fontId="28" fillId="0" borderId="0" applyFont="0" applyFill="0" applyBorder="0" applyAlignment="0" applyProtection="0"/>
    <xf numFmtId="42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5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71" fontId="28" fillId="0" borderId="0" applyFont="0" applyFill="0" applyBorder="0" applyAlignment="0" applyProtection="0"/>
    <xf numFmtId="42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66" fontId="28" fillId="0" borderId="0" applyFont="0" applyFill="0" applyBorder="0" applyAlignment="0" applyProtection="0"/>
    <xf numFmtId="177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66" fontId="28" fillId="0" borderId="0" applyFont="0" applyFill="0" applyBorder="0" applyAlignment="0" applyProtection="0"/>
    <xf numFmtId="191" fontId="51" fillId="0" borderId="0" applyFont="0" applyFill="0" applyBorder="0" applyAlignment="0" applyProtection="0"/>
    <xf numFmtId="192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72" fontId="28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28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66" fontId="28" fillId="0" borderId="0" applyFont="0" applyFill="0" applyBorder="0" applyAlignment="0" applyProtection="0"/>
    <xf numFmtId="177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66" fontId="28" fillId="0" borderId="0" applyFont="0" applyFill="0" applyBorder="0" applyAlignment="0" applyProtection="0"/>
    <xf numFmtId="191" fontId="51" fillId="0" borderId="0" applyFont="0" applyFill="0" applyBorder="0" applyAlignment="0" applyProtection="0"/>
    <xf numFmtId="192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71" fontId="28" fillId="0" borderId="0" applyFont="0" applyFill="0" applyBorder="0" applyAlignment="0" applyProtection="0"/>
    <xf numFmtId="179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2" fontId="28" fillId="0" borderId="0" applyFont="0" applyFill="0" applyBorder="0" applyAlignment="0" applyProtection="0"/>
    <xf numFmtId="17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28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71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2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66" fontId="28" fillId="0" borderId="0" applyFont="0" applyFill="0" applyBorder="0" applyAlignment="0" applyProtection="0"/>
    <xf numFmtId="191" fontId="51" fillId="0" borderId="0" applyFont="0" applyFill="0" applyBorder="0" applyAlignment="0" applyProtection="0"/>
    <xf numFmtId="192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47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7" fillId="0" borderId="0"/>
    <xf numFmtId="0" fontId="47" fillId="0" borderId="0"/>
    <xf numFmtId="177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47" fillId="0" borderId="0"/>
    <xf numFmtId="193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1" fontId="28" fillId="0" borderId="0" applyFont="0" applyFill="0" applyBorder="0" applyAlignment="0" applyProtection="0"/>
    <xf numFmtId="17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28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75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0" fontId="47" fillId="0" borderId="0"/>
    <xf numFmtId="179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0" fontId="49" fillId="0" borderId="0">
      <alignment vertical="top"/>
    </xf>
    <xf numFmtId="0" fontId="49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1" fillId="0" borderId="0"/>
    <xf numFmtId="0" fontId="49" fillId="0" borderId="0">
      <alignment vertical="top"/>
    </xf>
    <xf numFmtId="0" fontId="49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9" fillId="0" borderId="0">
      <alignment vertical="top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4" fontId="33" fillId="0" borderId="0" applyProtection="0"/>
    <xf numFmtId="175" fontId="33" fillId="0" borderId="0" applyProtection="0"/>
    <xf numFmtId="175" fontId="33" fillId="0" borderId="0" applyProtection="0"/>
    <xf numFmtId="0" fontId="30" fillId="0" borderId="0" applyProtection="0"/>
    <xf numFmtId="164" fontId="33" fillId="0" borderId="0" applyProtection="0"/>
    <xf numFmtId="175" fontId="33" fillId="0" borderId="0" applyProtection="0"/>
    <xf numFmtId="175" fontId="33" fillId="0" borderId="0" applyProtection="0"/>
    <xf numFmtId="0" fontId="30" fillId="0" borderId="0" applyProtection="0"/>
    <xf numFmtId="179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7" fillId="0" borderId="0"/>
    <xf numFmtId="174" fontId="36" fillId="0" borderId="0" applyFont="0" applyFill="0" applyBorder="0" applyAlignment="0" applyProtection="0"/>
    <xf numFmtId="0" fontId="47" fillId="0" borderId="0"/>
    <xf numFmtId="42" fontId="36" fillId="0" borderId="0" applyFont="0" applyFill="0" applyBorder="0" applyAlignment="0" applyProtection="0"/>
    <xf numFmtId="203" fontId="52" fillId="0" borderId="0" applyFont="0" applyFill="0" applyBorder="0" applyAlignment="0" applyProtection="0"/>
    <xf numFmtId="204" fontId="53" fillId="0" borderId="0" applyFont="0" applyFill="0" applyBorder="0" applyAlignment="0" applyProtection="0"/>
    <xf numFmtId="205" fontId="53" fillId="0" borderId="0" applyFont="0" applyFill="0" applyBorder="0" applyAlignment="0" applyProtection="0"/>
    <xf numFmtId="0" fontId="54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1" fontId="57" fillId="0" borderId="1" applyBorder="0" applyAlignment="0">
      <alignment horizontal="center"/>
    </xf>
    <xf numFmtId="1" fontId="57" fillId="0" borderId="1" applyBorder="0" applyAlignment="0">
      <alignment horizontal="center"/>
    </xf>
    <xf numFmtId="0" fontId="58" fillId="0" borderId="0"/>
    <xf numFmtId="0" fontId="58" fillId="0" borderId="0"/>
    <xf numFmtId="0" fontId="11" fillId="0" borderId="0"/>
    <xf numFmtId="0" fontId="59" fillId="0" borderId="0"/>
    <xf numFmtId="0" fontId="58" fillId="0" borderId="0" applyProtection="0"/>
    <xf numFmtId="3" fontId="31" fillId="0" borderId="1"/>
    <xf numFmtId="3" fontId="31" fillId="0" borderId="1"/>
    <xf numFmtId="3" fontId="31" fillId="0" borderId="1"/>
    <xf numFmtId="3" fontId="31" fillId="0" borderId="1"/>
    <xf numFmtId="203" fontId="52" fillId="0" borderId="0" applyFont="0" applyFill="0" applyBorder="0" applyAlignment="0" applyProtection="0"/>
    <xf numFmtId="0" fontId="60" fillId="4" borderId="0"/>
    <xf numFmtId="0" fontId="60" fillId="4" borderId="0"/>
    <xf numFmtId="0" fontId="60" fillId="4" borderId="0"/>
    <xf numFmtId="203" fontId="52" fillId="0" borderId="0" applyFont="0" applyFill="0" applyBorder="0" applyAlignment="0" applyProtection="0"/>
    <xf numFmtId="0" fontId="60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203" fontId="52" fillId="0" borderId="0" applyFont="0" applyFill="0" applyBorder="0" applyAlignment="0" applyProtection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2" fillId="0" borderId="0" applyFont="0" applyFill="0" applyBorder="0" applyAlignment="0">
      <alignment horizontal="left"/>
    </xf>
    <xf numFmtId="0" fontId="60" fillId="4" borderId="0"/>
    <xf numFmtId="0" fontId="62" fillId="0" borderId="0" applyFont="0" applyFill="0" applyBorder="0" applyAlignment="0">
      <alignment horizontal="left"/>
    </xf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203" fontId="52" fillId="0" borderId="0" applyFont="0" applyFill="0" applyBorder="0" applyAlignment="0" applyProtection="0"/>
    <xf numFmtId="0" fontId="60" fillId="4" borderId="0"/>
    <xf numFmtId="0" fontId="60" fillId="4" borderId="0"/>
    <xf numFmtId="0" fontId="63" fillId="0" borderId="1" applyNumberFormat="0" applyFont="0" applyBorder="0">
      <alignment horizontal="left" indent="2"/>
    </xf>
    <xf numFmtId="0" fontId="63" fillId="0" borderId="1" applyNumberFormat="0" applyFont="0" applyBorder="0">
      <alignment horizontal="left" indent="2"/>
    </xf>
    <xf numFmtId="0" fontId="62" fillId="0" borderId="0" applyFont="0" applyFill="0" applyBorder="0" applyAlignment="0">
      <alignment horizontal="left"/>
    </xf>
    <xf numFmtId="0" fontId="62" fillId="0" borderId="0" applyFont="0" applyFill="0" applyBorder="0" applyAlignment="0">
      <alignment horizontal="left"/>
    </xf>
    <xf numFmtId="0" fontId="64" fillId="0" borderId="0"/>
    <xf numFmtId="0" fontId="65" fillId="5" borderId="20" applyFont="0" applyFill="0" applyAlignment="0">
      <alignment vertical="center" wrapText="1"/>
    </xf>
    <xf numFmtId="9" fontId="66" fillId="0" borderId="0" applyBorder="0" applyAlignment="0" applyProtection="0"/>
    <xf numFmtId="0" fontId="67" fillId="4" borderId="0"/>
    <xf numFmtId="0" fontId="67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7" fillId="4" borderId="0"/>
    <xf numFmtId="0" fontId="67" fillId="4" borderId="0"/>
    <xf numFmtId="0" fontId="63" fillId="0" borderId="1" applyNumberFormat="0" applyFont="0" applyBorder="0" applyAlignment="0">
      <alignment horizontal="center"/>
    </xf>
    <xf numFmtId="0" fontId="63" fillId="0" borderId="1" applyNumberFormat="0" applyFont="0" applyBorder="0" applyAlignment="0">
      <alignment horizontal="center"/>
    </xf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9" fillId="0" borderId="0"/>
    <xf numFmtId="0" fontId="70" fillId="4" borderId="0"/>
    <xf numFmtId="0" fontId="70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61" fillId="4" borderId="0"/>
    <xf numFmtId="0" fontId="70" fillId="4" borderId="0"/>
    <xf numFmtId="0" fontId="71" fillId="0" borderId="0">
      <alignment wrapText="1"/>
    </xf>
    <xf numFmtId="0" fontId="7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61" fillId="0" borderId="0">
      <alignment wrapText="1"/>
    </xf>
    <xf numFmtId="0" fontId="71" fillId="0" borderId="0">
      <alignment wrapText="1"/>
    </xf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4" borderId="0" applyNumberFormat="0" applyBorder="0" applyAlignment="0" applyProtection="0"/>
    <xf numFmtId="0" fontId="68" fillId="9" borderId="0" applyNumberFormat="0" applyBorder="0" applyAlignment="0" applyProtection="0"/>
    <xf numFmtId="0" fontId="68" fillId="12" borderId="0" applyNumberFormat="0" applyBorder="0" applyAlignment="0" applyProtection="0"/>
    <xf numFmtId="0" fontId="68" fillId="15" borderId="0" applyNumberFormat="0" applyBorder="0" applyAlignment="0" applyProtection="0"/>
    <xf numFmtId="165" fontId="72" fillId="0" borderId="2" applyNumberFormat="0" applyFont="0" applyBorder="0" applyAlignment="0">
      <alignment horizontal="center"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3" fillId="16" borderId="0" applyNumberFormat="0" applyBorder="0" applyAlignment="0" applyProtection="0"/>
    <xf numFmtId="0" fontId="73" fillId="13" borderId="0" applyNumberFormat="0" applyBorder="0" applyAlignment="0" applyProtection="0"/>
    <xf numFmtId="0" fontId="73" fillId="14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19" borderId="0" applyNumberFormat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23" borderId="0" applyNumberFormat="0" applyBorder="0" applyAlignment="0" applyProtection="0"/>
    <xf numFmtId="206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207" fontId="77" fillId="0" borderId="0" applyFont="0" applyFill="0" applyBorder="0" applyAlignment="0" applyProtection="0"/>
    <xf numFmtId="198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78" fillId="0" borderId="0">
      <alignment horizontal="center" wrapText="1"/>
      <protection locked="0"/>
    </xf>
    <xf numFmtId="0" fontId="79" fillId="0" borderId="0">
      <alignment horizontal="center" wrapText="1"/>
      <protection locked="0"/>
    </xf>
    <xf numFmtId="0" fontId="80" fillId="0" borderId="0" applyNumberFormat="0" applyBorder="0" applyAlignment="0">
      <alignment horizontal="center"/>
    </xf>
    <xf numFmtId="196" fontId="81" fillId="0" borderId="0" applyFont="0" applyFill="0" applyBorder="0" applyAlignment="0" applyProtection="0"/>
    <xf numFmtId="0" fontId="82" fillId="0" borderId="0" applyFont="0" applyFill="0" applyBorder="0" applyAlignment="0" applyProtection="0"/>
    <xf numFmtId="209" fontId="36" fillId="0" borderId="0" applyFont="0" applyFill="0" applyBorder="0" applyAlignment="0" applyProtection="0"/>
    <xf numFmtId="184" fontId="81" fillId="0" borderId="0" applyFont="0" applyFill="0" applyBorder="0" applyAlignment="0" applyProtection="0"/>
    <xf numFmtId="0" fontId="82" fillId="0" borderId="0" applyFont="0" applyFill="0" applyBorder="0" applyAlignment="0" applyProtection="0"/>
    <xf numFmtId="210" fontId="36" fillId="0" borderId="0" applyFont="0" applyFill="0" applyBorder="0" applyAlignment="0" applyProtection="0"/>
    <xf numFmtId="175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83" fillId="7" borderId="0" applyNumberFormat="0" applyBorder="0" applyAlignment="0" applyProtection="0"/>
    <xf numFmtId="0" fontId="84" fillId="0" borderId="0" applyNumberFormat="0" applyFill="0" applyBorder="0" applyAlignment="0" applyProtection="0"/>
    <xf numFmtId="0" fontId="82" fillId="0" borderId="0"/>
    <xf numFmtId="0" fontId="85" fillId="0" borderId="0"/>
    <xf numFmtId="0" fontId="86" fillId="0" borderId="0"/>
    <xf numFmtId="0" fontId="82" fillId="0" borderId="0"/>
    <xf numFmtId="0" fontId="87" fillId="0" borderId="0"/>
    <xf numFmtId="0" fontId="88" fillId="0" borderId="0"/>
    <xf numFmtId="0" fontId="89" fillId="0" borderId="0"/>
    <xf numFmtId="211" fontId="50" fillId="0" borderId="0" applyFill="0" applyBorder="0" applyAlignment="0"/>
    <xf numFmtId="212" fontId="29" fillId="0" borderId="0" applyFill="0" applyBorder="0" applyAlignment="0"/>
    <xf numFmtId="213" fontId="90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5" fontId="11" fillId="0" borderId="0" applyFill="0" applyBorder="0" applyAlignment="0"/>
    <xf numFmtId="216" fontId="11" fillId="0" borderId="0" applyFill="0" applyBorder="0" applyAlignment="0"/>
    <xf numFmtId="216" fontId="11" fillId="0" borderId="0" applyFill="0" applyBorder="0" applyAlignment="0"/>
    <xf numFmtId="216" fontId="11" fillId="0" borderId="0" applyFill="0" applyBorder="0" applyAlignment="0"/>
    <xf numFmtId="216" fontId="11" fillId="0" borderId="0" applyFill="0" applyBorder="0" applyAlignment="0"/>
    <xf numFmtId="216" fontId="11" fillId="0" borderId="0" applyFill="0" applyBorder="0" applyAlignment="0"/>
    <xf numFmtId="216" fontId="11" fillId="0" borderId="0" applyFill="0" applyBorder="0" applyAlignment="0"/>
    <xf numFmtId="216" fontId="11" fillId="0" borderId="0" applyFill="0" applyBorder="0" applyAlignment="0"/>
    <xf numFmtId="216" fontId="11" fillId="0" borderId="0" applyFill="0" applyBorder="0" applyAlignment="0"/>
    <xf numFmtId="216" fontId="11" fillId="0" borderId="0" applyFill="0" applyBorder="0" applyAlignment="0"/>
    <xf numFmtId="216" fontId="11" fillId="0" borderId="0" applyFill="0" applyBorder="0" applyAlignment="0"/>
    <xf numFmtId="216" fontId="11" fillId="0" borderId="0" applyFill="0" applyBorder="0" applyAlignment="0"/>
    <xf numFmtId="216" fontId="11" fillId="0" borderId="0" applyFill="0" applyBorder="0" applyAlignment="0"/>
    <xf numFmtId="216" fontId="11" fillId="0" borderId="0" applyFill="0" applyBorder="0" applyAlignment="0"/>
    <xf numFmtId="216" fontId="11" fillId="0" borderId="0" applyFill="0" applyBorder="0" applyAlignment="0"/>
    <xf numFmtId="216" fontId="11" fillId="0" borderId="0" applyFill="0" applyBorder="0" applyAlignment="0"/>
    <xf numFmtId="217" fontId="11" fillId="0" borderId="0" applyFill="0" applyBorder="0" applyAlignment="0"/>
    <xf numFmtId="218" fontId="11" fillId="0" borderId="0" applyFill="0" applyBorder="0" applyAlignment="0"/>
    <xf numFmtId="218" fontId="11" fillId="0" borderId="0" applyFill="0" applyBorder="0" applyAlignment="0"/>
    <xf numFmtId="218" fontId="11" fillId="0" borderId="0" applyFill="0" applyBorder="0" applyAlignment="0"/>
    <xf numFmtId="218" fontId="11" fillId="0" borderId="0" applyFill="0" applyBorder="0" applyAlignment="0"/>
    <xf numFmtId="218" fontId="11" fillId="0" borderId="0" applyFill="0" applyBorder="0" applyAlignment="0"/>
    <xf numFmtId="218" fontId="11" fillId="0" borderId="0" applyFill="0" applyBorder="0" applyAlignment="0"/>
    <xf numFmtId="218" fontId="11" fillId="0" borderId="0" applyFill="0" applyBorder="0" applyAlignment="0"/>
    <xf numFmtId="218" fontId="11" fillId="0" borderId="0" applyFill="0" applyBorder="0" applyAlignment="0"/>
    <xf numFmtId="218" fontId="11" fillId="0" borderId="0" applyFill="0" applyBorder="0" applyAlignment="0"/>
    <xf numFmtId="218" fontId="11" fillId="0" borderId="0" applyFill="0" applyBorder="0" applyAlignment="0"/>
    <xf numFmtId="218" fontId="11" fillId="0" borderId="0" applyFill="0" applyBorder="0" applyAlignment="0"/>
    <xf numFmtId="218" fontId="11" fillId="0" borderId="0" applyFill="0" applyBorder="0" applyAlignment="0"/>
    <xf numFmtId="218" fontId="11" fillId="0" borderId="0" applyFill="0" applyBorder="0" applyAlignment="0"/>
    <xf numFmtId="218" fontId="11" fillId="0" borderId="0" applyFill="0" applyBorder="0" applyAlignment="0"/>
    <xf numFmtId="218" fontId="11" fillId="0" borderId="0" applyFill="0" applyBorder="0" applyAlignment="0"/>
    <xf numFmtId="219" fontId="69" fillId="0" borderId="0" applyFill="0" applyBorder="0" applyAlignment="0"/>
    <xf numFmtId="220" fontId="11" fillId="0" borderId="0" applyFill="0" applyBorder="0" applyAlignment="0"/>
    <xf numFmtId="220" fontId="11" fillId="0" borderId="0" applyFill="0" applyBorder="0" applyAlignment="0"/>
    <xf numFmtId="220" fontId="11" fillId="0" borderId="0" applyFill="0" applyBorder="0" applyAlignment="0"/>
    <xf numFmtId="220" fontId="11" fillId="0" borderId="0" applyFill="0" applyBorder="0" applyAlignment="0"/>
    <xf numFmtId="220" fontId="11" fillId="0" borderId="0" applyFill="0" applyBorder="0" applyAlignment="0"/>
    <xf numFmtId="220" fontId="11" fillId="0" borderId="0" applyFill="0" applyBorder="0" applyAlignment="0"/>
    <xf numFmtId="220" fontId="11" fillId="0" borderId="0" applyFill="0" applyBorder="0" applyAlignment="0"/>
    <xf numFmtId="220" fontId="11" fillId="0" borderId="0" applyFill="0" applyBorder="0" applyAlignment="0"/>
    <xf numFmtId="220" fontId="11" fillId="0" borderId="0" applyFill="0" applyBorder="0" applyAlignment="0"/>
    <xf numFmtId="220" fontId="11" fillId="0" borderId="0" applyFill="0" applyBorder="0" applyAlignment="0"/>
    <xf numFmtId="220" fontId="11" fillId="0" borderId="0" applyFill="0" applyBorder="0" applyAlignment="0"/>
    <xf numFmtId="220" fontId="11" fillId="0" borderId="0" applyFill="0" applyBorder="0" applyAlignment="0"/>
    <xf numFmtId="220" fontId="11" fillId="0" borderId="0" applyFill="0" applyBorder="0" applyAlignment="0"/>
    <xf numFmtId="220" fontId="11" fillId="0" borderId="0" applyFill="0" applyBorder="0" applyAlignment="0"/>
    <xf numFmtId="220" fontId="11" fillId="0" borderId="0" applyFill="0" applyBorder="0" applyAlignment="0"/>
    <xf numFmtId="221" fontId="90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3" fontId="90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13" fontId="90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0" fontId="91" fillId="24" borderId="21" applyNumberFormat="0" applyAlignment="0" applyProtection="0"/>
    <xf numFmtId="0" fontId="92" fillId="0" borderId="0"/>
    <xf numFmtId="0" fontId="93" fillId="0" borderId="0"/>
    <xf numFmtId="0" fontId="94" fillId="0" borderId="0" applyFill="0" applyBorder="0" applyProtection="0">
      <alignment horizontal="center"/>
      <protection locked="0"/>
    </xf>
    <xf numFmtId="225" fontId="36" fillId="0" borderId="0" applyFont="0" applyFill="0" applyBorder="0" applyAlignment="0" applyProtection="0"/>
    <xf numFmtId="0" fontId="95" fillId="25" borderId="22" applyNumberFormat="0" applyAlignment="0" applyProtection="0"/>
    <xf numFmtId="165" fontId="58" fillId="0" borderId="0" applyFont="0" applyFill="0" applyBorder="0" applyAlignment="0" applyProtection="0"/>
    <xf numFmtId="1" fontId="96" fillId="0" borderId="7" applyBorder="0"/>
    <xf numFmtId="0" fontId="97" fillId="0" borderId="23">
      <alignment horizontal="center"/>
    </xf>
    <xf numFmtId="226" fontId="98" fillId="0" borderId="0"/>
    <xf numFmtId="226" fontId="98" fillId="0" borderId="0"/>
    <xf numFmtId="226" fontId="98" fillId="0" borderId="0"/>
    <xf numFmtId="226" fontId="98" fillId="0" borderId="0"/>
    <xf numFmtId="226" fontId="98" fillId="0" borderId="0"/>
    <xf numFmtId="226" fontId="98" fillId="0" borderId="0"/>
    <xf numFmtId="226" fontId="98" fillId="0" borderId="0"/>
    <xf numFmtId="226" fontId="98" fillId="0" borderId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99" fillId="0" borderId="0" applyFont="0" applyFill="0" applyBorder="0" applyAlignment="0" applyProtection="0"/>
    <xf numFmtId="171" fontId="74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194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228" fontId="33" fillId="0" borderId="0" applyProtection="0"/>
    <xf numFmtId="228" fontId="33" fillId="0" borderId="0" applyProtection="0"/>
    <xf numFmtId="194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100" fillId="0" borderId="0" applyFont="0" applyFill="0" applyBorder="0" applyAlignment="0" applyProtection="0"/>
    <xf numFmtId="6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41" fontId="100" fillId="0" borderId="0" applyFont="0" applyFill="0" applyBorder="0" applyAlignment="0" applyProtection="0"/>
    <xf numFmtId="171" fontId="33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21" fontId="90" fillId="0" borderId="0" applyFont="0" applyFill="0" applyBorder="0" applyAlignment="0" applyProtection="0"/>
    <xf numFmtId="222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229" fontId="101" fillId="0" borderId="0" applyFont="0" applyFill="0" applyBorder="0" applyAlignment="0" applyProtection="0"/>
    <xf numFmtId="230" fontId="33" fillId="0" borderId="0" applyFont="0" applyFill="0" applyBorder="0" applyAlignment="0" applyProtection="0"/>
    <xf numFmtId="231" fontId="102" fillId="0" borderId="0" applyFont="0" applyFill="0" applyBorder="0" applyAlignment="0" applyProtection="0"/>
    <xf numFmtId="232" fontId="33" fillId="0" borderId="0" applyFont="0" applyFill="0" applyBorder="0" applyAlignment="0" applyProtection="0"/>
    <xf numFmtId="233" fontId="102" fillId="0" borderId="0" applyFont="0" applyFill="0" applyBorder="0" applyAlignment="0" applyProtection="0"/>
    <xf numFmtId="234" fontId="33" fillId="0" borderId="0" applyFont="0" applyFill="0" applyBorder="0" applyAlignment="0" applyProtection="0"/>
    <xf numFmtId="172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1" fillId="0" borderId="0" applyFont="0" applyFill="0" applyBorder="0" applyAlignment="0" applyProtection="0"/>
    <xf numFmtId="183" fontId="100" fillId="0" borderId="0" applyFont="0" applyFill="0" applyBorder="0" applyAlignment="0" applyProtection="0"/>
    <xf numFmtId="235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171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23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237" fontId="100" fillId="0" borderId="0" applyFont="0" applyFill="0" applyBorder="0" applyAlignment="0" applyProtection="0"/>
    <xf numFmtId="171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237" fontId="100" fillId="0" borderId="0" applyFont="0" applyFill="0" applyBorder="0" applyAlignment="0" applyProtection="0"/>
    <xf numFmtId="238" fontId="100" fillId="0" borderId="0" applyFont="0" applyFill="0" applyBorder="0" applyAlignment="0" applyProtection="0"/>
    <xf numFmtId="238" fontId="10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3" fillId="0" borderId="0" applyFont="0" applyFill="0" applyBorder="0" applyAlignment="0" applyProtection="0"/>
    <xf numFmtId="238" fontId="100" fillId="0" borderId="0" applyFont="0" applyFill="0" applyBorder="0" applyAlignment="0" applyProtection="0"/>
    <xf numFmtId="238" fontId="10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05" fillId="0" borderId="0" applyFont="0" applyFill="0" applyBorder="0" applyAlignment="0" applyProtection="0"/>
    <xf numFmtId="185" fontId="1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00" fillId="0" borderId="0" applyFont="0" applyFill="0" applyBorder="0" applyAlignment="0" applyProtection="0"/>
    <xf numFmtId="43" fontId="13" fillId="0" borderId="0" applyFont="0" applyFill="0" applyBorder="0" applyAlignment="0" applyProtection="0"/>
    <xf numFmtId="205" fontId="11" fillId="0" borderId="0" applyFont="0" applyFill="0" applyBorder="0" applyAlignment="0" applyProtection="0"/>
    <xf numFmtId="43" fontId="100" fillId="0" borderId="0" applyFont="0" applyFill="0" applyBorder="0" applyAlignment="0" applyProtection="0"/>
    <xf numFmtId="239" fontId="100" fillId="0" borderId="0" applyFont="0" applyFill="0" applyBorder="0" applyAlignment="0" applyProtection="0"/>
    <xf numFmtId="240" fontId="100" fillId="0" borderId="0" applyFont="0" applyFill="0" applyBorder="0" applyAlignment="0" applyProtection="0"/>
    <xf numFmtId="239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0" fillId="0" borderId="0" applyFont="0" applyFill="0" applyBorder="0" applyAlignment="0" applyProtection="0"/>
    <xf numFmtId="241" fontId="1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85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0" fillId="0" borderId="0" applyFont="0" applyFill="0" applyBorder="0" applyAlignment="0" applyProtection="0"/>
    <xf numFmtId="242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42" fontId="33" fillId="0" borderId="0" applyFont="0" applyFill="0" applyBorder="0" applyAlignment="0" applyProtection="0"/>
    <xf numFmtId="243" fontId="54" fillId="0" borderId="0" applyFont="0" applyFill="0" applyBorder="0" applyAlignment="0" applyProtection="0"/>
    <xf numFmtId="43" fontId="100" fillId="0" borderId="0" applyFont="0" applyFill="0" applyBorder="0" applyAlignment="0" applyProtection="0"/>
    <xf numFmtId="242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0" fillId="0" borderId="0" applyFont="0" applyFill="0" applyBorder="0" applyAlignment="0" applyProtection="0"/>
    <xf numFmtId="243" fontId="54" fillId="0" borderId="0" applyFont="0" applyFill="0" applyBorder="0" applyAlignment="0" applyProtection="0"/>
    <xf numFmtId="244" fontId="33" fillId="0" borderId="0" applyProtection="0"/>
    <xf numFmtId="243" fontId="5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0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4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74" fillId="0" borderId="0" applyFont="0" applyFill="0" applyBorder="0" applyAlignment="0" applyProtection="0"/>
    <xf numFmtId="246" fontId="33" fillId="0" borderId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46" fontId="33" fillId="0" borderId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246" fontId="33" fillId="0" borderId="0" applyProtection="0"/>
    <xf numFmtId="43" fontId="10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33" fillId="0" borderId="0" applyProtection="0"/>
    <xf numFmtId="183" fontId="100" fillId="0" borderId="0" applyFont="0" applyFill="0" applyBorder="0" applyAlignment="0" applyProtection="0"/>
    <xf numFmtId="183" fontId="100" fillId="0" borderId="0" applyFont="0" applyFill="0" applyBorder="0" applyAlignment="0" applyProtection="0"/>
    <xf numFmtId="18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83" fontId="100" fillId="0" borderId="0" applyFont="0" applyFill="0" applyBorder="0" applyAlignment="0" applyProtection="0"/>
    <xf numFmtId="183" fontId="100" fillId="0" borderId="0" applyFont="0" applyFill="0" applyBorder="0" applyAlignment="0" applyProtection="0"/>
    <xf numFmtId="183" fontId="100" fillId="0" borderId="0" applyFont="0" applyFill="0" applyBorder="0" applyAlignment="0" applyProtection="0"/>
    <xf numFmtId="183" fontId="100" fillId="0" borderId="0" applyFont="0" applyFill="0" applyBorder="0" applyAlignment="0" applyProtection="0"/>
    <xf numFmtId="183" fontId="100" fillId="0" borderId="0" applyFont="0" applyFill="0" applyBorder="0" applyAlignment="0" applyProtection="0"/>
    <xf numFmtId="183" fontId="100" fillId="0" borderId="0" applyFont="0" applyFill="0" applyBorder="0" applyAlignment="0" applyProtection="0"/>
    <xf numFmtId="183" fontId="10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00" fillId="0" borderId="0" applyFont="0" applyFill="0" applyBorder="0" applyAlignment="0" applyProtection="0"/>
    <xf numFmtId="183" fontId="100" fillId="0" borderId="0" applyFont="0" applyFill="0" applyBorder="0" applyAlignment="0" applyProtection="0"/>
    <xf numFmtId="183" fontId="100" fillId="0" borderId="0" applyFont="0" applyFill="0" applyBorder="0" applyAlignment="0" applyProtection="0"/>
    <xf numFmtId="183" fontId="100" fillId="0" borderId="0" applyFont="0" applyFill="0" applyBorder="0" applyAlignment="0" applyProtection="0"/>
    <xf numFmtId="40" fontId="50" fillId="0" borderId="0" applyFont="0" applyFill="0" applyBorder="0" applyAlignment="0" applyProtection="0"/>
    <xf numFmtId="183" fontId="100" fillId="0" borderId="0" applyFont="0" applyFill="0" applyBorder="0" applyAlignment="0" applyProtection="0"/>
    <xf numFmtId="18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247" fontId="103" fillId="0" borderId="0" applyFont="0" applyFill="0" applyBorder="0" applyAlignment="0" applyProtection="0"/>
    <xf numFmtId="43" fontId="11" fillId="0" borderId="0" applyFont="0" applyFill="0" applyBorder="0" applyAlignment="0" applyProtection="0"/>
    <xf numFmtId="248" fontId="103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100" fillId="0" borderId="0" applyFont="0" applyFill="0" applyBorder="0" applyAlignment="0" applyProtection="0"/>
    <xf numFmtId="18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246" fontId="33" fillId="0" borderId="0" applyProtection="0"/>
    <xf numFmtId="246" fontId="33" fillId="0" borderId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82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00" fillId="0" borderId="0" applyFont="0" applyFill="0" applyBorder="0" applyAlignment="0" applyProtection="0"/>
    <xf numFmtId="18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33" fillId="0" borderId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33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00" fillId="0" borderId="0" applyFont="0" applyFill="0" applyBorder="0" applyAlignment="0" applyProtection="0"/>
    <xf numFmtId="221" fontId="100" fillId="0" borderId="0" applyFont="0" applyFill="0" applyBorder="0" applyAlignment="0" applyProtection="0"/>
    <xf numFmtId="221" fontId="100" fillId="0" borderId="0" applyFont="0" applyFill="0" applyBorder="0" applyAlignment="0" applyProtection="0"/>
    <xf numFmtId="43" fontId="104" fillId="0" borderId="0" applyFont="0" applyFill="0" applyBorder="0" applyAlignment="0" applyProtection="0"/>
    <xf numFmtId="165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249" fontId="56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33" fillId="0" borderId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08" fillId="0" borderId="0">
      <alignment horizontal="center"/>
    </xf>
    <xf numFmtId="0" fontId="109" fillId="0" borderId="0" applyNumberFormat="0" applyAlignment="0">
      <alignment horizontal="left"/>
    </xf>
    <xf numFmtId="181" fontId="110" fillId="0" borderId="0" applyFont="0" applyFill="0" applyBorder="0" applyAlignment="0" applyProtection="0"/>
    <xf numFmtId="250" fontId="111" fillId="0" borderId="0" applyFill="0" applyBorder="0" applyProtection="0"/>
    <xf numFmtId="251" fontId="101" fillId="0" borderId="0" applyFont="0" applyFill="0" applyBorder="0" applyAlignment="0" applyProtection="0"/>
    <xf numFmtId="252" fontId="56" fillId="0" borderId="0" applyFill="0" applyBorder="0" applyProtection="0"/>
    <xf numFmtId="252" fontId="56" fillId="0" borderId="24" applyFill="0" applyProtection="0"/>
    <xf numFmtId="252" fontId="56" fillId="0" borderId="25" applyFill="0" applyProtection="0"/>
    <xf numFmtId="253" fontId="85" fillId="0" borderId="0" applyFont="0" applyFill="0" applyBorder="0" applyAlignment="0" applyProtection="0"/>
    <xf numFmtId="254" fontId="112" fillId="0" borderId="0" applyFont="0" applyFill="0" applyBorder="0" applyAlignment="0" applyProtection="0"/>
    <xf numFmtId="255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7" fontId="112" fillId="0" borderId="0" applyFont="0" applyFill="0" applyBorder="0" applyAlignment="0" applyProtection="0"/>
    <xf numFmtId="213" fontId="90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58" fontId="102" fillId="0" borderId="0" applyFont="0" applyFill="0" applyBorder="0" applyAlignment="0" applyProtection="0"/>
    <xf numFmtId="259" fontId="33" fillId="0" borderId="0" applyFont="0" applyFill="0" applyBorder="0" applyAlignment="0" applyProtection="0"/>
    <xf numFmtId="260" fontId="102" fillId="0" borderId="0" applyFont="0" applyFill="0" applyBorder="0" applyAlignment="0" applyProtection="0"/>
    <xf numFmtId="261" fontId="102" fillId="0" borderId="0" applyFont="0" applyFill="0" applyBorder="0" applyAlignment="0" applyProtection="0"/>
    <xf numFmtId="262" fontId="33" fillId="0" borderId="0" applyFont="0" applyFill="0" applyBorder="0" applyAlignment="0" applyProtection="0"/>
    <xf numFmtId="263" fontId="102" fillId="0" borderId="0" applyFont="0" applyFill="0" applyBorder="0" applyAlignment="0" applyProtection="0"/>
    <xf numFmtId="264" fontId="102" fillId="0" borderId="0" applyFont="0" applyFill="0" applyBorder="0" applyAlignment="0" applyProtection="0"/>
    <xf numFmtId="265" fontId="33" fillId="0" borderId="0" applyFont="0" applyFill="0" applyBorder="0" applyAlignment="0" applyProtection="0"/>
    <xf numFmtId="266" fontId="102" fillId="0" borderId="0" applyFont="0" applyFill="0" applyBorder="0" applyAlignment="0" applyProtection="0"/>
    <xf numFmtId="44" fontId="100" fillId="0" borderId="0" applyFont="0" applyFill="0" applyBorder="0" applyAlignment="0" applyProtection="0"/>
    <xf numFmtId="267" fontId="11" fillId="0" borderId="0" applyFont="0" applyFill="0" applyBorder="0" applyAlignment="0" applyProtection="0"/>
    <xf numFmtId="267" fontId="11" fillId="0" borderId="0" applyFont="0" applyFill="0" applyBorder="0" applyAlignment="0" applyProtection="0"/>
    <xf numFmtId="267" fontId="11" fillId="0" borderId="0" applyFont="0" applyFill="0" applyBorder="0" applyAlignment="0" applyProtection="0"/>
    <xf numFmtId="267" fontId="11" fillId="0" borderId="0" applyFont="0" applyFill="0" applyBorder="0" applyAlignment="0" applyProtection="0"/>
    <xf numFmtId="267" fontId="11" fillId="0" borderId="0" applyFont="0" applyFill="0" applyBorder="0" applyAlignment="0" applyProtection="0"/>
    <xf numFmtId="267" fontId="11" fillId="0" borderId="0" applyFont="0" applyFill="0" applyBorder="0" applyAlignment="0" applyProtection="0"/>
    <xf numFmtId="267" fontId="11" fillId="0" borderId="0" applyFont="0" applyFill="0" applyBorder="0" applyAlignment="0" applyProtection="0"/>
    <xf numFmtId="267" fontId="11" fillId="0" borderId="0" applyFont="0" applyFill="0" applyBorder="0" applyAlignment="0" applyProtection="0"/>
    <xf numFmtId="267" fontId="11" fillId="0" borderId="0" applyFont="0" applyFill="0" applyBorder="0" applyAlignment="0" applyProtection="0"/>
    <xf numFmtId="267" fontId="11" fillId="0" borderId="0" applyFont="0" applyFill="0" applyBorder="0" applyAlignment="0" applyProtection="0"/>
    <xf numFmtId="267" fontId="11" fillId="0" borderId="0" applyFont="0" applyFill="0" applyBorder="0" applyAlignment="0" applyProtection="0"/>
    <xf numFmtId="267" fontId="11" fillId="0" borderId="0" applyFont="0" applyFill="0" applyBorder="0" applyAlignment="0" applyProtection="0"/>
    <xf numFmtId="267" fontId="11" fillId="0" borderId="0" applyFont="0" applyFill="0" applyBorder="0" applyAlignment="0" applyProtection="0"/>
    <xf numFmtId="267" fontId="11" fillId="0" borderId="0" applyFont="0" applyFill="0" applyBorder="0" applyAlignment="0" applyProtection="0"/>
    <xf numFmtId="267" fontId="11" fillId="0" borderId="0" applyFont="0" applyFill="0" applyBorder="0" applyAlignment="0" applyProtection="0"/>
    <xf numFmtId="268" fontId="11" fillId="0" borderId="0" applyFont="0" applyFill="0" applyBorder="0" applyAlignment="0" applyProtection="0"/>
    <xf numFmtId="269" fontId="11" fillId="0" borderId="0" applyFont="0" applyFill="0" applyBorder="0" applyAlignment="0" applyProtection="0"/>
    <xf numFmtId="269" fontId="11" fillId="0" borderId="0" applyFont="0" applyFill="0" applyBorder="0" applyAlignment="0" applyProtection="0"/>
    <xf numFmtId="269" fontId="11" fillId="0" borderId="0" applyFont="0" applyFill="0" applyBorder="0" applyAlignment="0" applyProtection="0"/>
    <xf numFmtId="269" fontId="11" fillId="0" borderId="0" applyFont="0" applyFill="0" applyBorder="0" applyAlignment="0" applyProtection="0"/>
    <xf numFmtId="269" fontId="11" fillId="0" borderId="0" applyFont="0" applyFill="0" applyBorder="0" applyAlignment="0" applyProtection="0"/>
    <xf numFmtId="269" fontId="11" fillId="0" borderId="0" applyFont="0" applyFill="0" applyBorder="0" applyAlignment="0" applyProtection="0"/>
    <xf numFmtId="269" fontId="11" fillId="0" borderId="0" applyFont="0" applyFill="0" applyBorder="0" applyAlignment="0" applyProtection="0"/>
    <xf numFmtId="269" fontId="11" fillId="0" borderId="0" applyFont="0" applyFill="0" applyBorder="0" applyAlignment="0" applyProtection="0"/>
    <xf numFmtId="269" fontId="11" fillId="0" borderId="0" applyFont="0" applyFill="0" applyBorder="0" applyAlignment="0" applyProtection="0"/>
    <xf numFmtId="270" fontId="33" fillId="0" borderId="0" applyProtection="0"/>
    <xf numFmtId="269" fontId="11" fillId="0" borderId="0" applyFont="0" applyFill="0" applyBorder="0" applyAlignment="0" applyProtection="0"/>
    <xf numFmtId="269" fontId="11" fillId="0" borderId="0" applyFont="0" applyFill="0" applyBorder="0" applyAlignment="0" applyProtection="0"/>
    <xf numFmtId="269" fontId="11" fillId="0" borderId="0" applyFont="0" applyFill="0" applyBorder="0" applyAlignment="0" applyProtection="0"/>
    <xf numFmtId="269" fontId="11" fillId="0" borderId="0" applyFont="0" applyFill="0" applyBorder="0" applyAlignment="0" applyProtection="0"/>
    <xf numFmtId="269" fontId="11" fillId="0" borderId="0" applyFont="0" applyFill="0" applyBorder="0" applyAlignment="0" applyProtection="0"/>
    <xf numFmtId="269" fontId="11" fillId="0" borderId="0" applyFont="0" applyFill="0" applyBorder="0" applyAlignment="0" applyProtection="0"/>
    <xf numFmtId="269" fontId="11" fillId="0" borderId="0" applyFont="0" applyFill="0" applyBorder="0" applyAlignment="0" applyProtection="0"/>
    <xf numFmtId="271" fontId="11" fillId="0" borderId="0"/>
    <xf numFmtId="271" fontId="11" fillId="0" borderId="0"/>
    <xf numFmtId="271" fontId="11" fillId="0" borderId="0"/>
    <xf numFmtId="271" fontId="11" fillId="0" borderId="0"/>
    <xf numFmtId="271" fontId="11" fillId="0" borderId="0"/>
    <xf numFmtId="271" fontId="11" fillId="0" borderId="0"/>
    <xf numFmtId="271" fontId="11" fillId="0" borderId="0"/>
    <xf numFmtId="271" fontId="11" fillId="0" borderId="0"/>
    <xf numFmtId="271" fontId="11" fillId="0" borderId="0"/>
    <xf numFmtId="271" fontId="11" fillId="0" borderId="0" applyProtection="0"/>
    <xf numFmtId="271" fontId="11" fillId="0" borderId="0"/>
    <xf numFmtId="271" fontId="11" fillId="0" borderId="0"/>
    <xf numFmtId="271" fontId="11" fillId="0" borderId="0"/>
    <xf numFmtId="271" fontId="11" fillId="0" borderId="0"/>
    <xf numFmtId="271" fontId="11" fillId="0" borderId="0"/>
    <xf numFmtId="271" fontId="11" fillId="0" borderId="0"/>
    <xf numFmtId="271" fontId="11" fillId="0" borderId="0"/>
    <xf numFmtId="272" fontId="29" fillId="0" borderId="26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3" fillId="0" borderId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49" fillId="0" borderId="0" applyFill="0" applyBorder="0" applyAlignment="0"/>
    <xf numFmtId="14" fontId="48" fillId="0" borderId="0" applyFill="0" applyBorder="0" applyAlignment="0"/>
    <xf numFmtId="0" fontId="54" fillId="0" borderId="0" applyProtection="0"/>
    <xf numFmtId="43" fontId="104" fillId="0" borderId="0" applyFont="0" applyFill="0" applyBorder="0" applyAlignment="0" applyProtection="0"/>
    <xf numFmtId="3" fontId="113" fillId="0" borderId="8">
      <alignment horizontal="left" vertical="top" wrapText="1"/>
    </xf>
    <xf numFmtId="273" fontId="56" fillId="0" borderId="0" applyFill="0" applyBorder="0" applyProtection="0"/>
    <xf numFmtId="273" fontId="56" fillId="0" borderId="24" applyFill="0" applyProtection="0"/>
    <xf numFmtId="273" fontId="56" fillId="0" borderId="25" applyFill="0" applyProtection="0"/>
    <xf numFmtId="274" fontId="11" fillId="0" borderId="27">
      <alignment vertical="center"/>
    </xf>
    <xf numFmtId="274" fontId="11" fillId="0" borderId="27">
      <alignment vertical="center"/>
    </xf>
    <xf numFmtId="274" fontId="11" fillId="0" borderId="27">
      <alignment vertical="center"/>
    </xf>
    <xf numFmtId="274" fontId="11" fillId="0" borderId="27">
      <alignment vertical="center"/>
    </xf>
    <xf numFmtId="274" fontId="11" fillId="0" borderId="27">
      <alignment vertical="center"/>
    </xf>
    <xf numFmtId="274" fontId="11" fillId="0" borderId="27">
      <alignment vertical="center"/>
    </xf>
    <xf numFmtId="274" fontId="11" fillId="0" borderId="27">
      <alignment vertical="center"/>
    </xf>
    <xf numFmtId="274" fontId="11" fillId="0" borderId="27">
      <alignment vertical="center"/>
    </xf>
    <xf numFmtId="274" fontId="11" fillId="0" borderId="27">
      <alignment vertical="center"/>
    </xf>
    <xf numFmtId="274" fontId="11" fillId="0" borderId="27">
      <alignment vertical="center"/>
    </xf>
    <xf numFmtId="274" fontId="11" fillId="0" borderId="27">
      <alignment vertical="center"/>
    </xf>
    <xf numFmtId="274" fontId="11" fillId="0" borderId="27">
      <alignment vertical="center"/>
    </xf>
    <xf numFmtId="274" fontId="11" fillId="0" borderId="27">
      <alignment vertical="center"/>
    </xf>
    <xf numFmtId="274" fontId="11" fillId="0" borderId="27">
      <alignment vertical="center"/>
    </xf>
    <xf numFmtId="274" fontId="11" fillId="0" borderId="27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75" fontId="29" fillId="0" borderId="0"/>
    <xf numFmtId="276" fontId="35" fillId="0" borderId="28"/>
    <xf numFmtId="276" fontId="35" fillId="0" borderId="28"/>
    <xf numFmtId="241" fontId="11" fillId="0" borderId="0"/>
    <xf numFmtId="241" fontId="11" fillId="0" borderId="0"/>
    <xf numFmtId="241" fontId="11" fillId="0" borderId="0"/>
    <xf numFmtId="241" fontId="11" fillId="0" borderId="0"/>
    <xf numFmtId="241" fontId="11" fillId="0" borderId="0"/>
    <xf numFmtId="241" fontId="11" fillId="0" borderId="0"/>
    <xf numFmtId="241" fontId="11" fillId="0" borderId="0"/>
    <xf numFmtId="241" fontId="11" fillId="0" borderId="0"/>
    <xf numFmtId="241" fontId="11" fillId="0" borderId="0"/>
    <xf numFmtId="241" fontId="11" fillId="0" borderId="0" applyProtection="0"/>
    <xf numFmtId="241" fontId="11" fillId="0" borderId="0"/>
    <xf numFmtId="241" fontId="11" fillId="0" borderId="0"/>
    <xf numFmtId="241" fontId="11" fillId="0" borderId="0"/>
    <xf numFmtId="241" fontId="11" fillId="0" borderId="0"/>
    <xf numFmtId="241" fontId="11" fillId="0" borderId="0"/>
    <xf numFmtId="241" fontId="11" fillId="0" borderId="0"/>
    <xf numFmtId="241" fontId="11" fillId="0" borderId="0"/>
    <xf numFmtId="277" fontId="35" fillId="0" borderId="0"/>
    <xf numFmtId="171" fontId="114" fillId="0" borderId="0" applyFont="0" applyFill="0" applyBorder="0" applyAlignment="0" applyProtection="0"/>
    <xf numFmtId="172" fontId="114" fillId="0" borderId="0" applyFont="0" applyFill="0" applyBorder="0" applyAlignment="0" applyProtection="0"/>
    <xf numFmtId="17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94" fontId="114" fillId="0" borderId="0" applyFont="0" applyFill="0" applyBorder="0" applyAlignment="0" applyProtection="0"/>
    <xf numFmtId="194" fontId="114" fillId="0" borderId="0" applyFont="0" applyFill="0" applyBorder="0" applyAlignment="0" applyProtection="0"/>
    <xf numFmtId="194" fontId="114" fillId="0" borderId="0" applyFont="0" applyFill="0" applyBorder="0" applyAlignment="0" applyProtection="0"/>
    <xf numFmtId="194" fontId="114" fillId="0" borderId="0" applyFont="0" applyFill="0" applyBorder="0" applyAlignment="0" applyProtection="0"/>
    <xf numFmtId="194" fontId="114" fillId="0" borderId="0" applyFont="0" applyFill="0" applyBorder="0" applyAlignment="0" applyProtection="0"/>
    <xf numFmtId="194" fontId="114" fillId="0" borderId="0" applyFont="0" applyFill="0" applyBorder="0" applyAlignment="0" applyProtection="0"/>
    <xf numFmtId="194" fontId="114" fillId="0" borderId="0" applyFont="0" applyFill="0" applyBorder="0" applyAlignment="0" applyProtection="0"/>
    <xf numFmtId="194" fontId="114" fillId="0" borderId="0" applyFont="0" applyFill="0" applyBorder="0" applyAlignment="0" applyProtection="0"/>
    <xf numFmtId="194" fontId="114" fillId="0" borderId="0" applyFont="0" applyFill="0" applyBorder="0" applyAlignment="0" applyProtection="0"/>
    <xf numFmtId="194" fontId="114" fillId="0" borderId="0" applyFont="0" applyFill="0" applyBorder="0" applyAlignment="0" applyProtection="0"/>
    <xf numFmtId="194" fontId="114" fillId="0" borderId="0" applyFont="0" applyFill="0" applyBorder="0" applyAlignment="0" applyProtection="0"/>
    <xf numFmtId="194" fontId="114" fillId="0" borderId="0" applyFont="0" applyFill="0" applyBorder="0" applyAlignment="0" applyProtection="0"/>
    <xf numFmtId="278" fontId="69" fillId="0" borderId="0" applyFont="0" applyFill="0" applyBorder="0" applyAlignment="0" applyProtection="0"/>
    <xf numFmtId="278" fontId="69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278" fontId="69" fillId="0" borderId="0" applyFont="0" applyFill="0" applyBorder="0" applyAlignment="0" applyProtection="0"/>
    <xf numFmtId="278" fontId="69" fillId="0" borderId="0" applyFont="0" applyFill="0" applyBorder="0" applyAlignment="0" applyProtection="0"/>
    <xf numFmtId="171" fontId="114" fillId="0" borderId="0" applyFont="0" applyFill="0" applyBorder="0" applyAlignment="0" applyProtection="0"/>
    <xf numFmtId="171" fontId="114" fillId="0" borderId="0" applyFont="0" applyFill="0" applyBorder="0" applyAlignment="0" applyProtection="0"/>
    <xf numFmtId="278" fontId="69" fillId="0" borderId="0" applyFont="0" applyFill="0" applyBorder="0" applyAlignment="0" applyProtection="0"/>
    <xf numFmtId="278" fontId="69" fillId="0" borderId="0" applyFont="0" applyFill="0" applyBorder="0" applyAlignment="0" applyProtection="0"/>
    <xf numFmtId="279" fontId="29" fillId="0" borderId="0" applyFont="0" applyFill="0" applyBorder="0" applyAlignment="0" applyProtection="0"/>
    <xf numFmtId="279" fontId="29" fillId="0" borderId="0" applyFont="0" applyFill="0" applyBorder="0" applyAlignment="0" applyProtection="0"/>
    <xf numFmtId="280" fontId="29" fillId="0" borderId="0" applyFont="0" applyFill="0" applyBorder="0" applyAlignment="0" applyProtection="0"/>
    <xf numFmtId="280" fontId="29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195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95" fontId="114" fillId="0" borderId="0" applyFont="0" applyFill="0" applyBorder="0" applyAlignment="0" applyProtection="0"/>
    <xf numFmtId="195" fontId="114" fillId="0" borderId="0" applyFont="0" applyFill="0" applyBorder="0" applyAlignment="0" applyProtection="0"/>
    <xf numFmtId="195" fontId="114" fillId="0" borderId="0" applyFont="0" applyFill="0" applyBorder="0" applyAlignment="0" applyProtection="0"/>
    <xf numFmtId="195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7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7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95" fontId="114" fillId="0" borderId="0" applyFont="0" applyFill="0" applyBorder="0" applyAlignment="0" applyProtection="0"/>
    <xf numFmtId="195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72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281" fontId="69" fillId="0" borderId="0" applyFont="0" applyFill="0" applyBorder="0" applyAlignment="0" applyProtection="0"/>
    <xf numFmtId="281" fontId="69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281" fontId="69" fillId="0" borderId="0" applyFont="0" applyFill="0" applyBorder="0" applyAlignment="0" applyProtection="0"/>
    <xf numFmtId="281" fontId="69" fillId="0" borderId="0" applyFont="0" applyFill="0" applyBorder="0" applyAlignment="0" applyProtection="0"/>
    <xf numFmtId="172" fontId="114" fillId="0" borderId="0" applyFont="0" applyFill="0" applyBorder="0" applyAlignment="0" applyProtection="0"/>
    <xf numFmtId="172" fontId="114" fillId="0" borderId="0" applyFont="0" applyFill="0" applyBorder="0" applyAlignment="0" applyProtection="0"/>
    <xf numFmtId="281" fontId="69" fillId="0" borderId="0" applyFont="0" applyFill="0" applyBorder="0" applyAlignment="0" applyProtection="0"/>
    <xf numFmtId="281" fontId="69" fillId="0" borderId="0" applyFont="0" applyFill="0" applyBorder="0" applyAlignment="0" applyProtection="0"/>
    <xf numFmtId="244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82" fontId="29" fillId="0" borderId="0" applyFont="0" applyFill="0" applyBorder="0" applyAlignment="0" applyProtection="0"/>
    <xf numFmtId="282" fontId="29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18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183" fontId="114" fillId="0" borderId="0" applyFont="0" applyFill="0" applyBorder="0" applyAlignment="0" applyProtection="0"/>
    <xf numFmtId="183" fontId="114" fillId="0" borderId="0" applyFont="0" applyFill="0" applyBorder="0" applyAlignment="0" applyProtection="0"/>
    <xf numFmtId="183" fontId="114" fillId="0" borderId="0" applyFont="0" applyFill="0" applyBorder="0" applyAlignment="0" applyProtection="0"/>
    <xf numFmtId="18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172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172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183" fontId="114" fillId="0" borderId="0" applyFont="0" applyFill="0" applyBorder="0" applyAlignment="0" applyProtection="0"/>
    <xf numFmtId="18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3" fontId="29" fillId="0" borderId="0" applyFont="0" applyBorder="0" applyAlignment="0"/>
    <xf numFmtId="0" fontId="69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13" fontId="90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21" fontId="90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3" fontId="90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13" fontId="90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0" fontId="116" fillId="0" borderId="0" applyNumberFormat="0" applyAlignment="0">
      <alignment horizontal="left"/>
    </xf>
    <xf numFmtId="0" fontId="117" fillId="0" borderId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0" fontId="118" fillId="0" borderId="0"/>
    <xf numFmtId="0" fontId="119" fillId="0" borderId="0" applyNumberFormat="0" applyFill="0" applyBorder="0" applyAlignment="0" applyProtection="0"/>
    <xf numFmtId="3" fontId="29" fillId="0" borderId="0" applyFont="0" applyBorder="0" applyAlignment="0"/>
    <xf numFmtId="0" fontId="11" fillId="0" borderId="0"/>
    <xf numFmtId="0" fontId="11" fillId="0" borderId="0"/>
    <xf numFmtId="0" fontId="11" fillId="0" borderId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33" fillId="0" borderId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Protection="0">
      <alignment vertical="center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Protection="0">
      <alignment vertical="center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84" fontId="126" fillId="0" borderId="29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>
      <alignment vertical="top" wrapText="1"/>
    </xf>
    <xf numFmtId="0" fontId="129" fillId="8" borderId="0" applyNumberFormat="0" applyBorder="0" applyAlignment="0" applyProtection="0"/>
    <xf numFmtId="38" fontId="130" fillId="4" borderId="0" applyNumberFormat="0" applyBorder="0" applyAlignment="0" applyProtection="0"/>
    <xf numFmtId="38" fontId="130" fillId="26" borderId="0" applyNumberFormat="0" applyBorder="0" applyAlignment="0" applyProtection="0"/>
    <xf numFmtId="38" fontId="130" fillId="26" borderId="0" applyNumberFormat="0" applyBorder="0" applyAlignment="0" applyProtection="0"/>
    <xf numFmtId="38" fontId="130" fillId="26" borderId="0" applyNumberFormat="0" applyBorder="0" applyAlignment="0" applyProtection="0"/>
    <xf numFmtId="38" fontId="130" fillId="26" borderId="0" applyNumberFormat="0" applyBorder="0" applyAlignment="0" applyProtection="0"/>
    <xf numFmtId="38" fontId="130" fillId="26" borderId="0" applyNumberFormat="0" applyBorder="0" applyAlignment="0" applyProtection="0"/>
    <xf numFmtId="38" fontId="130" fillId="26" borderId="0" applyNumberFormat="0" applyBorder="0" applyAlignment="0" applyProtection="0"/>
    <xf numFmtId="38" fontId="130" fillId="4" borderId="0" applyNumberFormat="0" applyBorder="0" applyAlignment="0" applyProtection="0"/>
    <xf numFmtId="38" fontId="130" fillId="26" borderId="0" applyNumberFormat="0" applyBorder="0" applyAlignment="0" applyProtection="0"/>
    <xf numFmtId="38" fontId="130" fillId="26" borderId="0" applyNumberFormat="0" applyBorder="0" applyAlignment="0" applyProtection="0"/>
    <xf numFmtId="38" fontId="130" fillId="26" borderId="0" applyNumberFormat="0" applyBorder="0" applyAlignment="0" applyProtection="0"/>
    <xf numFmtId="38" fontId="130" fillId="26" borderId="0" applyNumberFormat="0" applyBorder="0" applyAlignment="0" applyProtection="0"/>
    <xf numFmtId="38" fontId="130" fillId="26" borderId="0" applyNumberFormat="0" applyBorder="0" applyAlignment="0" applyProtection="0"/>
    <xf numFmtId="38" fontId="130" fillId="26" borderId="0" applyNumberFormat="0" applyBorder="0" applyAlignment="0" applyProtection="0"/>
    <xf numFmtId="38" fontId="130" fillId="26" borderId="0" applyNumberFormat="0" applyBorder="0" applyAlignment="0" applyProtection="0"/>
    <xf numFmtId="38" fontId="130" fillId="26" borderId="0" applyNumberFormat="0" applyBorder="0" applyAlignment="0" applyProtection="0"/>
    <xf numFmtId="38" fontId="130" fillId="26" borderId="0" applyNumberFormat="0" applyBorder="0" applyAlignment="0" applyProtection="0"/>
    <xf numFmtId="285" fontId="131" fillId="4" borderId="0" applyBorder="0" applyProtection="0"/>
    <xf numFmtId="0" fontId="132" fillId="0" borderId="30" applyNumberFormat="0" applyFill="0" applyBorder="0" applyAlignment="0" applyProtection="0">
      <alignment horizontal="center" vertical="center"/>
    </xf>
    <xf numFmtId="0" fontId="133" fillId="0" borderId="0" applyNumberFormat="0" applyFont="0" applyBorder="0" applyAlignment="0">
      <alignment horizontal="left" vertical="center"/>
    </xf>
    <xf numFmtId="286" fontId="85" fillId="0" borderId="0" applyFont="0" applyFill="0" applyBorder="0" applyAlignment="0" applyProtection="0"/>
    <xf numFmtId="0" fontId="134" fillId="27" borderId="0"/>
    <xf numFmtId="0" fontId="135" fillId="0" borderId="0">
      <alignment horizontal="left"/>
    </xf>
    <xf numFmtId="0" fontId="136" fillId="0" borderId="0">
      <alignment horizontal="left"/>
    </xf>
    <xf numFmtId="0" fontId="46" fillId="0" borderId="31" applyNumberFormat="0" applyAlignment="0" applyProtection="0">
      <alignment horizontal="left" vertical="center"/>
    </xf>
    <xf numFmtId="0" fontId="46" fillId="0" borderId="31" applyNumberFormat="0" applyAlignment="0" applyProtection="0">
      <alignment horizontal="left" vertical="center"/>
    </xf>
    <xf numFmtId="0" fontId="46" fillId="0" borderId="32">
      <alignment horizontal="left" vertical="center"/>
    </xf>
    <xf numFmtId="0" fontId="46" fillId="0" borderId="32">
      <alignment horizontal="left" vertical="center"/>
    </xf>
    <xf numFmtId="14" fontId="137" fillId="28" borderId="33">
      <alignment horizontal="center" vertical="center" wrapText="1"/>
    </xf>
    <xf numFmtId="0" fontId="138" fillId="0" borderId="34" applyNumberFormat="0" applyFill="0" applyAlignment="0" applyProtection="0"/>
    <xf numFmtId="0" fontId="139" fillId="0" borderId="35" applyNumberFormat="0" applyFill="0" applyAlignment="0" applyProtection="0"/>
    <xf numFmtId="0" fontId="140" fillId="0" borderId="36" applyNumberFormat="0" applyFill="0" applyAlignment="0" applyProtection="0"/>
    <xf numFmtId="0" fontId="140" fillId="0" borderId="0" applyNumberFormat="0" applyFill="0" applyBorder="0" applyAlignment="0" applyProtection="0"/>
    <xf numFmtId="0" fontId="94" fillId="0" borderId="0" applyFill="0" applyAlignment="0" applyProtection="0">
      <protection locked="0"/>
    </xf>
    <xf numFmtId="0" fontId="94" fillId="0" borderId="2" applyFill="0" applyAlignment="0" applyProtection="0">
      <protection locked="0"/>
    </xf>
    <xf numFmtId="0" fontId="141" fillId="0" borderId="0" applyProtection="0"/>
    <xf numFmtId="0" fontId="46" fillId="0" borderId="0" applyProtection="0"/>
    <xf numFmtId="0" fontId="142" fillId="0" borderId="33">
      <alignment horizontal="center"/>
    </xf>
    <xf numFmtId="0" fontId="142" fillId="0" borderId="0">
      <alignment horizontal="center"/>
    </xf>
    <xf numFmtId="5" fontId="143" fillId="29" borderId="28" applyNumberFormat="0" applyAlignment="0">
      <alignment horizontal="left" vertical="top"/>
    </xf>
    <xf numFmtId="5" fontId="143" fillId="29" borderId="28" applyNumberFormat="0" applyAlignment="0">
      <alignment horizontal="left" vertical="top"/>
    </xf>
    <xf numFmtId="287" fontId="143" fillId="29" borderId="28" applyNumberFormat="0" applyAlignment="0">
      <alignment horizontal="left" vertical="top"/>
    </xf>
    <xf numFmtId="49" fontId="144" fillId="0" borderId="28">
      <alignment vertical="center"/>
    </xf>
    <xf numFmtId="49" fontId="144" fillId="0" borderId="28">
      <alignment vertical="center"/>
    </xf>
    <xf numFmtId="0" fontId="56" fillId="0" borderId="0"/>
    <xf numFmtId="0" fontId="145" fillId="0" borderId="0" applyNumberFormat="0" applyFill="0" applyBorder="0" applyAlignment="0" applyProtection="0">
      <alignment vertical="top"/>
      <protection locked="0"/>
    </xf>
    <xf numFmtId="171" fontId="29" fillId="0" borderId="0" applyFont="0" applyFill="0" applyBorder="0" applyAlignment="0" applyProtection="0"/>
    <xf numFmtId="38" fontId="50" fillId="0" borderId="0" applyFont="0" applyFill="0" applyBorder="0" applyAlignment="0" applyProtection="0"/>
    <xf numFmtId="4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88" fontId="146" fillId="0" borderId="0" applyFont="0" applyFill="0" applyBorder="0" applyAlignment="0" applyProtection="0"/>
    <xf numFmtId="10" fontId="130" fillId="30" borderId="28" applyNumberFormat="0" applyBorder="0" applyAlignment="0" applyProtection="0"/>
    <xf numFmtId="10" fontId="130" fillId="26" borderId="28" applyNumberFormat="0" applyBorder="0" applyAlignment="0" applyProtection="0"/>
    <xf numFmtId="10" fontId="130" fillId="26" borderId="28" applyNumberFormat="0" applyBorder="0" applyAlignment="0" applyProtection="0"/>
    <xf numFmtId="10" fontId="130" fillId="26" borderId="28" applyNumberFormat="0" applyBorder="0" applyAlignment="0" applyProtection="0"/>
    <xf numFmtId="10" fontId="130" fillId="26" borderId="28" applyNumberFormat="0" applyBorder="0" applyAlignment="0" applyProtection="0"/>
    <xf numFmtId="10" fontId="130" fillId="26" borderId="28" applyNumberFormat="0" applyBorder="0" applyAlignment="0" applyProtection="0"/>
    <xf numFmtId="10" fontId="130" fillId="26" borderId="28" applyNumberFormat="0" applyBorder="0" applyAlignment="0" applyProtection="0"/>
    <xf numFmtId="10" fontId="130" fillId="30" borderId="28" applyNumberFormat="0" applyBorder="0" applyAlignment="0" applyProtection="0"/>
    <xf numFmtId="10" fontId="130" fillId="30" borderId="28" applyNumberFormat="0" applyBorder="0" applyAlignment="0" applyProtection="0"/>
    <xf numFmtId="10" fontId="130" fillId="26" borderId="28" applyNumberFormat="0" applyBorder="0" applyAlignment="0" applyProtection="0"/>
    <xf numFmtId="10" fontId="130" fillId="26" borderId="28" applyNumberFormat="0" applyBorder="0" applyAlignment="0" applyProtection="0"/>
    <xf numFmtId="10" fontId="130" fillId="26" borderId="28" applyNumberFormat="0" applyBorder="0" applyAlignment="0" applyProtection="0"/>
    <xf numFmtId="10" fontId="130" fillId="26" borderId="28" applyNumberFormat="0" applyBorder="0" applyAlignment="0" applyProtection="0"/>
    <xf numFmtId="10" fontId="130" fillId="26" borderId="28" applyNumberFormat="0" applyBorder="0" applyAlignment="0" applyProtection="0"/>
    <xf numFmtId="10" fontId="130" fillId="26" borderId="28" applyNumberFormat="0" applyBorder="0" applyAlignment="0" applyProtection="0"/>
    <xf numFmtId="10" fontId="130" fillId="26" borderId="28" applyNumberFormat="0" applyBorder="0" applyAlignment="0" applyProtection="0"/>
    <xf numFmtId="10" fontId="130" fillId="26" borderId="28" applyNumberFormat="0" applyBorder="0" applyAlignment="0" applyProtection="0"/>
    <xf numFmtId="10" fontId="130" fillId="26" borderId="28" applyNumberFormat="0" applyBorder="0" applyAlignment="0" applyProtection="0"/>
    <xf numFmtId="0" fontId="147" fillId="11" borderId="37" applyNumberFormat="0" applyAlignment="0" applyProtection="0"/>
    <xf numFmtId="0" fontId="147" fillId="11" borderId="37" applyNumberFormat="0" applyAlignment="0" applyProtection="0"/>
    <xf numFmtId="0" fontId="147" fillId="11" borderId="37" applyNumberFormat="0" applyAlignment="0" applyProtection="0"/>
    <xf numFmtId="0" fontId="147" fillId="11" borderId="37" applyNumberFormat="0" applyAlignment="0" applyProtection="0"/>
    <xf numFmtId="0" fontId="147" fillId="11" borderId="37" applyNumberFormat="0" applyAlignment="0" applyProtection="0"/>
    <xf numFmtId="0" fontId="147" fillId="11" borderId="37" applyNumberFormat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171" fontId="29" fillId="0" borderId="0" applyFont="0" applyFill="0" applyBorder="0" applyAlignment="0" applyProtection="0"/>
    <xf numFmtId="0" fontId="29" fillId="0" borderId="0"/>
    <xf numFmtId="0" fontId="78" fillId="0" borderId="38">
      <alignment horizontal="centerContinuous"/>
    </xf>
    <xf numFmtId="0" fontId="50" fillId="0" borderId="0"/>
    <xf numFmtId="0" fontId="56" fillId="0" borderId="0" applyNumberFormat="0" applyFont="0" applyFill="0" applyBorder="0" applyProtection="0">
      <alignment horizontal="left" vertical="center"/>
    </xf>
    <xf numFmtId="0" fontId="50" fillId="0" borderId="0"/>
    <xf numFmtId="0" fontId="69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13" fontId="90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21" fontId="90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3" fontId="90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13" fontId="90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0" fontId="151" fillId="0" borderId="39" applyNumberFormat="0" applyFill="0" applyAlignment="0" applyProtection="0"/>
    <xf numFmtId="3" fontId="152" fillId="0" borderId="8" applyNumberFormat="0" applyAlignment="0">
      <alignment horizontal="center" vertical="center"/>
    </xf>
    <xf numFmtId="3" fontId="63" fillId="0" borderId="8" applyNumberFormat="0" applyAlignment="0">
      <alignment horizontal="center" vertical="center"/>
    </xf>
    <xf numFmtId="3" fontId="143" fillId="0" borderId="8" applyNumberFormat="0" applyAlignment="0">
      <alignment horizontal="center" vertical="center"/>
    </xf>
    <xf numFmtId="272" fontId="153" fillId="0" borderId="40" applyNumberFormat="0" applyFont="0" applyFill="0" applyBorder="0">
      <alignment horizontal="center"/>
    </xf>
    <xf numFmtId="272" fontId="153" fillId="0" borderId="40" applyNumberFormat="0" applyFont="0" applyFill="0" applyBorder="0">
      <alignment horizontal="center"/>
    </xf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171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0" fontId="154" fillId="0" borderId="33"/>
    <xf numFmtId="0" fontId="155" fillId="0" borderId="33"/>
    <xf numFmtId="289" fontId="69" fillId="0" borderId="40"/>
    <xf numFmtId="289" fontId="69" fillId="0" borderId="40"/>
    <xf numFmtId="290" fontId="156" fillId="0" borderId="40"/>
    <xf numFmtId="291" fontId="74" fillId="0" borderId="0" applyFont="0" applyFill="0" applyBorder="0" applyAlignment="0" applyProtection="0"/>
    <xf numFmtId="292" fontId="74" fillId="0" borderId="0" applyFont="0" applyFill="0" applyBorder="0" applyAlignment="0" applyProtection="0"/>
    <xf numFmtId="293" fontId="69" fillId="0" borderId="0" applyFont="0" applyFill="0" applyBorder="0" applyAlignment="0" applyProtection="0"/>
    <xf numFmtId="294" fontId="69" fillId="0" borderId="0" applyFont="0" applyFill="0" applyBorder="0" applyAlignment="0" applyProtection="0"/>
    <xf numFmtId="0" fontId="54" fillId="0" borderId="0" applyNumberFormat="0" applyFont="0" applyFill="0" applyAlignment="0"/>
    <xf numFmtId="0" fontId="157" fillId="31" borderId="0" applyNumberFormat="0" applyBorder="0" applyAlignment="0" applyProtection="0"/>
    <xf numFmtId="0" fontId="85" fillId="0" borderId="28"/>
    <xf numFmtId="0" fontId="56" fillId="0" borderId="0"/>
    <xf numFmtId="0" fontId="35" fillId="0" borderId="10" applyNumberFormat="0" applyAlignment="0">
      <alignment horizontal="center"/>
    </xf>
    <xf numFmtId="37" fontId="158" fillId="0" borderId="0"/>
    <xf numFmtId="37" fontId="158" fillId="0" borderId="0"/>
    <xf numFmtId="37" fontId="158" fillId="0" borderId="0"/>
    <xf numFmtId="0" fontId="159" fillId="0" borderId="28" applyNumberFormat="0" applyFont="0" applyFill="0" applyBorder="0" applyAlignment="0">
      <alignment horizontal="center"/>
    </xf>
    <xf numFmtId="0" fontId="159" fillId="0" borderId="28" applyNumberFormat="0" applyFont="0" applyFill="0" applyBorder="0" applyAlignment="0">
      <alignment horizontal="center"/>
    </xf>
    <xf numFmtId="295" fontId="160" fillId="0" borderId="0"/>
    <xf numFmtId="0" fontId="161" fillId="0" borderId="0"/>
    <xf numFmtId="0" fontId="11" fillId="0" borderId="0"/>
    <xf numFmtId="0" fontId="162" fillId="0" borderId="0"/>
    <xf numFmtId="0" fontId="163" fillId="0" borderId="0"/>
    <xf numFmtId="0" fontId="164" fillId="0" borderId="0"/>
    <xf numFmtId="0" fontId="13" fillId="0" borderId="0"/>
    <xf numFmtId="0" fontId="100" fillId="0" borderId="0"/>
    <xf numFmtId="0" fontId="165" fillId="0" borderId="0"/>
    <xf numFmtId="0" fontId="11" fillId="0" borderId="0"/>
    <xf numFmtId="0" fontId="166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0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00" fillId="0" borderId="0"/>
    <xf numFmtId="0" fontId="165" fillId="0" borderId="0"/>
    <xf numFmtId="0" fontId="11" fillId="0" borderId="0"/>
    <xf numFmtId="0" fontId="100" fillId="0" borderId="0"/>
    <xf numFmtId="0" fontId="167" fillId="0" borderId="0"/>
    <xf numFmtId="0" fontId="69" fillId="0" borderId="0"/>
    <xf numFmtId="0" fontId="100" fillId="0" borderId="0"/>
    <xf numFmtId="0" fontId="11" fillId="0" borderId="0"/>
    <xf numFmtId="0" fontId="103" fillId="0" borderId="0"/>
    <xf numFmtId="0" fontId="54" fillId="0" borderId="0"/>
    <xf numFmtId="0" fontId="3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 applyProtection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00" fillId="0" borderId="0"/>
    <xf numFmtId="0" fontId="168" fillId="0" borderId="0"/>
    <xf numFmtId="0" fontId="11" fillId="0" borderId="0"/>
    <xf numFmtId="0" fontId="11" fillId="0" borderId="0"/>
    <xf numFmtId="0" fontId="103" fillId="0" borderId="0"/>
    <xf numFmtId="0" fontId="100" fillId="0" borderId="0"/>
    <xf numFmtId="0" fontId="103" fillId="0" borderId="0"/>
    <xf numFmtId="0" fontId="100" fillId="0" borderId="0"/>
    <xf numFmtId="0" fontId="103" fillId="0" borderId="0"/>
    <xf numFmtId="0" fontId="35" fillId="0" borderId="0"/>
    <xf numFmtId="0" fontId="10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0" fillId="0" borderId="0"/>
    <xf numFmtId="0" fontId="10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0" fillId="0" borderId="0"/>
    <xf numFmtId="0" fontId="103" fillId="0" borderId="0"/>
    <xf numFmtId="0" fontId="103" fillId="0" borderId="0"/>
    <xf numFmtId="0" fontId="100" fillId="0" borderId="0"/>
    <xf numFmtId="0" fontId="168" fillId="0" borderId="0"/>
    <xf numFmtId="0" fontId="168" fillId="0" borderId="0"/>
    <xf numFmtId="0" fontId="168" fillId="0" borderId="0"/>
    <xf numFmtId="0" fontId="166" fillId="0" borderId="0"/>
    <xf numFmtId="0" fontId="33" fillId="0" borderId="0" applyProtection="0"/>
    <xf numFmtId="0" fontId="13" fillId="0" borderId="0"/>
    <xf numFmtId="0" fontId="100" fillId="0" borderId="0"/>
    <xf numFmtId="0" fontId="56" fillId="0" borderId="0"/>
    <xf numFmtId="0" fontId="100" fillId="0" borderId="0"/>
    <xf numFmtId="0" fontId="100" fillId="0" borderId="0"/>
    <xf numFmtId="0" fontId="169" fillId="0" borderId="0"/>
    <xf numFmtId="0" fontId="100" fillId="0" borderId="0"/>
    <xf numFmtId="0" fontId="100" fillId="0" borderId="0"/>
    <xf numFmtId="0" fontId="29" fillId="0" borderId="0"/>
    <xf numFmtId="0" fontId="103" fillId="0" borderId="0"/>
    <xf numFmtId="0" fontId="100" fillId="0" borderId="0"/>
    <xf numFmtId="0" fontId="103" fillId="0" borderId="0"/>
    <xf numFmtId="0" fontId="107" fillId="0" borderId="0"/>
    <xf numFmtId="0" fontId="103" fillId="0" borderId="0"/>
    <xf numFmtId="0" fontId="107" fillId="0" borderId="0"/>
    <xf numFmtId="0" fontId="103" fillId="0" borderId="0"/>
    <xf numFmtId="0" fontId="107" fillId="0" borderId="0"/>
    <xf numFmtId="0" fontId="103" fillId="0" borderId="0"/>
    <xf numFmtId="0" fontId="107" fillId="0" borderId="0"/>
    <xf numFmtId="0" fontId="103" fillId="0" borderId="0"/>
    <xf numFmtId="0" fontId="35" fillId="0" borderId="0"/>
    <xf numFmtId="0" fontId="100" fillId="0" borderId="0"/>
    <xf numFmtId="0" fontId="168" fillId="0" borderId="0"/>
    <xf numFmtId="0" fontId="11" fillId="0" borderId="0"/>
    <xf numFmtId="0" fontId="168" fillId="0" borderId="0"/>
    <xf numFmtId="0" fontId="11" fillId="0" borderId="0"/>
    <xf numFmtId="0" fontId="33" fillId="0" borderId="0"/>
    <xf numFmtId="0" fontId="33" fillId="0" borderId="0" applyProtection="0"/>
    <xf numFmtId="0" fontId="33" fillId="0" borderId="0"/>
    <xf numFmtId="0" fontId="33" fillId="0" borderId="0" applyProtection="0"/>
    <xf numFmtId="0" fontId="11" fillId="0" borderId="0"/>
    <xf numFmtId="0" fontId="33" fillId="0" borderId="0" applyProtection="0"/>
    <xf numFmtId="0" fontId="54" fillId="0" borderId="0"/>
    <xf numFmtId="0" fontId="11" fillId="0" borderId="0"/>
    <xf numFmtId="0" fontId="33" fillId="0" borderId="0" applyProtection="0"/>
    <xf numFmtId="0" fontId="33" fillId="0" borderId="0"/>
    <xf numFmtId="0" fontId="54" fillId="0" borderId="0"/>
    <xf numFmtId="0" fontId="33" fillId="0" borderId="0" applyProtection="0"/>
    <xf numFmtId="0" fontId="54" fillId="0" borderId="0"/>
    <xf numFmtId="0" fontId="33" fillId="0" borderId="0" applyProtection="0"/>
    <xf numFmtId="0" fontId="100" fillId="0" borderId="0"/>
    <xf numFmtId="0" fontId="33" fillId="0" borderId="0" applyProtection="0"/>
    <xf numFmtId="0" fontId="11" fillId="0" borderId="0"/>
    <xf numFmtId="0" fontId="170" fillId="0" borderId="0"/>
    <xf numFmtId="0" fontId="100" fillId="0" borderId="0"/>
    <xf numFmtId="0" fontId="11" fillId="0" borderId="0"/>
    <xf numFmtId="0" fontId="11" fillId="0" borderId="0"/>
    <xf numFmtId="0" fontId="1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0" fillId="0" borderId="0"/>
    <xf numFmtId="0" fontId="11" fillId="0" borderId="0"/>
    <xf numFmtId="0" fontId="13" fillId="0" borderId="0"/>
    <xf numFmtId="0" fontId="168" fillId="0" borderId="0"/>
    <xf numFmtId="0" fontId="11" fillId="0" borderId="0"/>
    <xf numFmtId="0" fontId="74" fillId="0" borderId="0"/>
    <xf numFmtId="0" fontId="74" fillId="0" borderId="0" applyProtection="0"/>
    <xf numFmtId="0" fontId="100" fillId="0" borderId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9" fillId="0" borderId="0"/>
    <xf numFmtId="0" fontId="11" fillId="0" borderId="0"/>
    <xf numFmtId="0" fontId="74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13" fillId="0" borderId="0"/>
    <xf numFmtId="0" fontId="13" fillId="0" borderId="0"/>
    <xf numFmtId="0" fontId="33" fillId="0" borderId="0"/>
    <xf numFmtId="0" fontId="171" fillId="0" borderId="0"/>
    <xf numFmtId="0" fontId="33" fillId="0" borderId="0"/>
    <xf numFmtId="0" fontId="33" fillId="0" borderId="0"/>
    <xf numFmtId="0" fontId="33" fillId="0" borderId="0"/>
    <xf numFmtId="0" fontId="164" fillId="0" borderId="0"/>
    <xf numFmtId="0" fontId="164" fillId="0" borderId="0"/>
    <xf numFmtId="0" fontId="100" fillId="0" borderId="0" applyProtection="0"/>
    <xf numFmtId="0" fontId="164" fillId="0" borderId="0"/>
    <xf numFmtId="0" fontId="164" fillId="0" borderId="0"/>
    <xf numFmtId="0" fontId="164" fillId="0" borderId="0"/>
    <xf numFmtId="0" fontId="164" fillId="0" borderId="0"/>
    <xf numFmtId="0" fontId="33" fillId="0" borderId="0"/>
    <xf numFmtId="0" fontId="164" fillId="0" borderId="0"/>
    <xf numFmtId="0" fontId="164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0" fillId="0" borderId="0"/>
    <xf numFmtId="0" fontId="11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99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 applyProtection="0"/>
    <xf numFmtId="0" fontId="33" fillId="0" borderId="0"/>
    <xf numFmtId="0" fontId="33" fillId="0" borderId="0"/>
    <xf numFmtId="0" fontId="13" fillId="0" borderId="0"/>
    <xf numFmtId="0" fontId="13" fillId="0" borderId="0"/>
    <xf numFmtId="0" fontId="33" fillId="0" borderId="0"/>
    <xf numFmtId="0" fontId="172" fillId="0" borderId="0" applyNumberFormat="0" applyFill="0" applyBorder="0" applyProtection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9" fillId="0" borderId="0"/>
    <xf numFmtId="0" fontId="29" fillId="0" borderId="0"/>
    <xf numFmtId="0" fontId="29" fillId="0" borderId="0"/>
    <xf numFmtId="0" fontId="100" fillId="0" borderId="0"/>
    <xf numFmtId="0" fontId="56" fillId="0" borderId="0"/>
    <xf numFmtId="0" fontId="56" fillId="0" borderId="0"/>
    <xf numFmtId="0" fontId="29" fillId="0" borderId="0"/>
    <xf numFmtId="0" fontId="100" fillId="0" borderId="0"/>
    <xf numFmtId="0" fontId="100" fillId="0" borderId="0"/>
    <xf numFmtId="0" fontId="100" fillId="0" borderId="0"/>
    <xf numFmtId="0" fontId="11" fillId="0" borderId="0"/>
    <xf numFmtId="0" fontId="11" fillId="0" borderId="0"/>
    <xf numFmtId="0" fontId="100" fillId="0" borderId="0"/>
    <xf numFmtId="0" fontId="10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29" fillId="0" borderId="0"/>
    <xf numFmtId="0" fontId="57" fillId="0" borderId="0" applyFont="0"/>
    <xf numFmtId="0" fontId="114" fillId="0" borderId="0"/>
    <xf numFmtId="0" fontId="100" fillId="31" borderId="41" applyNumberFormat="0" applyFont="0" applyAlignment="0" applyProtection="0"/>
    <xf numFmtId="0" fontId="100" fillId="31" borderId="41" applyNumberFormat="0" applyFont="0" applyAlignment="0" applyProtection="0"/>
    <xf numFmtId="0" fontId="100" fillId="31" borderId="41" applyNumberFormat="0" applyFont="0" applyAlignment="0" applyProtection="0"/>
    <xf numFmtId="0" fontId="100" fillId="31" borderId="41" applyNumberFormat="0" applyFont="0" applyAlignment="0" applyProtection="0"/>
    <xf numFmtId="0" fontId="100" fillId="31" borderId="41" applyNumberFormat="0" applyFont="0" applyAlignment="0" applyProtection="0"/>
    <xf numFmtId="0" fontId="100" fillId="31" borderId="41" applyNumberFormat="0" applyFont="0" applyAlignment="0" applyProtection="0"/>
    <xf numFmtId="0" fontId="69" fillId="32" borderId="41" applyNumberFormat="0" applyFont="0" applyAlignment="0" applyProtection="0"/>
    <xf numFmtId="296" fontId="173" fillId="0" borderId="0" applyFont="0" applyFill="0" applyBorder="0" applyProtection="0">
      <alignment vertical="top" wrapText="1"/>
    </xf>
    <xf numFmtId="0" fontId="35" fillId="0" borderId="0"/>
    <xf numFmtId="0" fontId="35" fillId="0" borderId="0"/>
    <xf numFmtId="0" fontId="35" fillId="0" borderId="0" applyProtection="0"/>
    <xf numFmtId="0" fontId="35" fillId="0" borderId="0" applyProtection="0"/>
    <xf numFmtId="3" fontId="174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4" fillId="0" borderId="0" applyProtection="0"/>
    <xf numFmtId="0" fontId="11" fillId="0" borderId="0" applyFont="0" applyFill="0" applyBorder="0" applyAlignment="0" applyProtection="0"/>
    <xf numFmtId="0" fontId="56" fillId="0" borderId="0"/>
    <xf numFmtId="0" fontId="176" fillId="24" borderId="42" applyNumberFormat="0" applyAlignment="0" applyProtection="0"/>
    <xf numFmtId="165" fontId="177" fillId="0" borderId="10" applyFont="0" applyBorder="0" applyAlignment="0"/>
    <xf numFmtId="0" fontId="178" fillId="26" borderId="0"/>
    <xf numFmtId="0" fontId="107" fillId="26" borderId="0"/>
    <xf numFmtId="0" fontId="107" fillId="26" borderId="0"/>
    <xf numFmtId="41" fontId="69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14" fontId="78" fillId="0" borderId="0">
      <alignment horizontal="center" wrapText="1"/>
      <protection locked="0"/>
    </xf>
    <xf numFmtId="14" fontId="79" fillId="0" borderId="0">
      <alignment horizontal="center" wrapText="1"/>
      <protection locked="0"/>
    </xf>
    <xf numFmtId="297" fontId="94" fillId="0" borderId="0" applyFont="0" applyFill="0" applyBorder="0" applyAlignment="0" applyProtection="0"/>
    <xf numFmtId="298" fontId="101" fillId="0" borderId="0" applyFont="0" applyFill="0" applyBorder="0" applyAlignment="0" applyProtection="0"/>
    <xf numFmtId="299" fontId="102" fillId="0" borderId="0" applyFont="0" applyFill="0" applyBorder="0" applyAlignment="0" applyProtection="0"/>
    <xf numFmtId="300" fontId="11" fillId="0" borderId="0" applyFont="0" applyFill="0" applyBorder="0" applyAlignment="0" applyProtection="0"/>
    <xf numFmtId="300" fontId="11" fillId="0" borderId="0" applyFont="0" applyFill="0" applyBorder="0" applyAlignment="0" applyProtection="0"/>
    <xf numFmtId="300" fontId="11" fillId="0" borderId="0" applyFont="0" applyFill="0" applyBorder="0" applyAlignment="0" applyProtection="0"/>
    <xf numFmtId="300" fontId="11" fillId="0" borderId="0" applyFont="0" applyFill="0" applyBorder="0" applyAlignment="0" applyProtection="0"/>
    <xf numFmtId="300" fontId="11" fillId="0" borderId="0" applyFont="0" applyFill="0" applyBorder="0" applyAlignment="0" applyProtection="0"/>
    <xf numFmtId="300" fontId="11" fillId="0" borderId="0" applyFont="0" applyFill="0" applyBorder="0" applyAlignment="0" applyProtection="0"/>
    <xf numFmtId="300" fontId="11" fillId="0" borderId="0" applyFont="0" applyFill="0" applyBorder="0" applyAlignment="0" applyProtection="0"/>
    <xf numFmtId="300" fontId="11" fillId="0" borderId="0" applyFont="0" applyFill="0" applyBorder="0" applyAlignment="0" applyProtection="0"/>
    <xf numFmtId="300" fontId="11" fillId="0" borderId="0" applyFont="0" applyFill="0" applyBorder="0" applyAlignment="0" applyProtection="0"/>
    <xf numFmtId="300" fontId="11" fillId="0" borderId="0" applyFont="0" applyFill="0" applyBorder="0" applyAlignment="0" applyProtection="0"/>
    <xf numFmtId="300" fontId="11" fillId="0" borderId="0" applyFont="0" applyFill="0" applyBorder="0" applyAlignment="0" applyProtection="0"/>
    <xf numFmtId="300" fontId="11" fillId="0" borderId="0" applyFont="0" applyFill="0" applyBorder="0" applyAlignment="0" applyProtection="0"/>
    <xf numFmtId="300" fontId="11" fillId="0" borderId="0" applyFont="0" applyFill="0" applyBorder="0" applyAlignment="0" applyProtection="0"/>
    <xf numFmtId="300" fontId="11" fillId="0" borderId="0" applyFont="0" applyFill="0" applyBorder="0" applyAlignment="0" applyProtection="0"/>
    <xf numFmtId="300" fontId="11" fillId="0" borderId="0" applyFont="0" applyFill="0" applyBorder="0" applyAlignment="0" applyProtection="0"/>
    <xf numFmtId="219" fontId="69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301" fontId="69" fillId="0" borderId="0" applyFont="0" applyFill="0" applyBorder="0" applyAlignment="0" applyProtection="0"/>
    <xf numFmtId="302" fontId="11" fillId="0" borderId="0" applyFont="0" applyFill="0" applyBorder="0" applyAlignment="0" applyProtection="0"/>
    <xf numFmtId="302" fontId="11" fillId="0" borderId="0" applyFont="0" applyFill="0" applyBorder="0" applyAlignment="0" applyProtection="0"/>
    <xf numFmtId="302" fontId="11" fillId="0" borderId="0" applyFont="0" applyFill="0" applyBorder="0" applyAlignment="0" applyProtection="0"/>
    <xf numFmtId="302" fontId="11" fillId="0" borderId="0" applyFont="0" applyFill="0" applyBorder="0" applyAlignment="0" applyProtection="0"/>
    <xf numFmtId="302" fontId="11" fillId="0" borderId="0" applyFont="0" applyFill="0" applyBorder="0" applyAlignment="0" applyProtection="0"/>
    <xf numFmtId="302" fontId="11" fillId="0" borderId="0" applyFont="0" applyFill="0" applyBorder="0" applyAlignment="0" applyProtection="0"/>
    <xf numFmtId="302" fontId="11" fillId="0" borderId="0" applyFont="0" applyFill="0" applyBorder="0" applyAlignment="0" applyProtection="0"/>
    <xf numFmtId="302" fontId="11" fillId="0" borderId="0" applyFont="0" applyFill="0" applyBorder="0" applyAlignment="0" applyProtection="0"/>
    <xf numFmtId="302" fontId="11" fillId="0" borderId="0" applyFont="0" applyFill="0" applyBorder="0" applyAlignment="0" applyProtection="0"/>
    <xf numFmtId="302" fontId="11" fillId="0" borderId="0" applyFont="0" applyFill="0" applyBorder="0" applyAlignment="0" applyProtection="0"/>
    <xf numFmtId="302" fontId="11" fillId="0" borderId="0" applyFont="0" applyFill="0" applyBorder="0" applyAlignment="0" applyProtection="0"/>
    <xf numFmtId="302" fontId="11" fillId="0" borderId="0" applyFont="0" applyFill="0" applyBorder="0" applyAlignment="0" applyProtection="0"/>
    <xf numFmtId="302" fontId="11" fillId="0" borderId="0" applyFont="0" applyFill="0" applyBorder="0" applyAlignment="0" applyProtection="0"/>
    <xf numFmtId="302" fontId="11" fillId="0" borderId="0" applyFont="0" applyFill="0" applyBorder="0" applyAlignment="0" applyProtection="0"/>
    <xf numFmtId="302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33" fillId="0" borderId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303" fontId="102" fillId="0" borderId="0" applyFont="0" applyFill="0" applyBorder="0" applyAlignment="0" applyProtection="0"/>
    <xf numFmtId="304" fontId="101" fillId="0" borderId="0" applyFont="0" applyFill="0" applyBorder="0" applyAlignment="0" applyProtection="0"/>
    <xf numFmtId="305" fontId="102" fillId="0" borderId="0" applyFont="0" applyFill="0" applyBorder="0" applyAlignment="0" applyProtection="0"/>
    <xf numFmtId="306" fontId="101" fillId="0" borderId="0" applyFont="0" applyFill="0" applyBorder="0" applyAlignment="0" applyProtection="0"/>
    <xf numFmtId="307" fontId="102" fillId="0" borderId="0" applyFont="0" applyFill="0" applyBorder="0" applyAlignment="0" applyProtection="0"/>
    <xf numFmtId="308" fontId="10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0" fillId="0" borderId="43" applyNumberFormat="0" applyBorder="0"/>
    <xf numFmtId="9" fontId="50" fillId="0" borderId="43" applyNumberFormat="0" applyBorder="0"/>
    <xf numFmtId="0" fontId="69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13" fontId="90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21" fontId="90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2" fontId="11" fillId="0" borderId="0" applyFill="0" applyBorder="0" applyAlignment="0"/>
    <xf numFmtId="223" fontId="90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24" fontId="11" fillId="0" borderId="0" applyFill="0" applyBorder="0" applyAlignment="0"/>
    <xf numFmtId="213" fontId="90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214" fontId="11" fillId="0" borderId="0" applyFill="0" applyBorder="0" applyAlignment="0"/>
    <xf numFmtId="0" fontId="179" fillId="0" borderId="0"/>
    <xf numFmtId="0" fontId="180" fillId="0" borderId="0"/>
    <xf numFmtId="0" fontId="50" fillId="0" borderId="0" applyNumberFormat="0" applyFont="0" applyFill="0" applyBorder="0" applyAlignment="0" applyProtection="0">
      <alignment horizontal="left"/>
    </xf>
    <xf numFmtId="0" fontId="181" fillId="0" borderId="33">
      <alignment horizontal="center"/>
    </xf>
    <xf numFmtId="1" fontId="69" fillId="0" borderId="8" applyNumberFormat="0" applyFill="0" applyAlignment="0" applyProtection="0">
      <alignment horizontal="center" vertical="center"/>
    </xf>
    <xf numFmtId="0" fontId="182" fillId="33" borderId="0" applyNumberFormat="0" applyFont="0" applyBorder="0" applyAlignment="0">
      <alignment horizontal="center"/>
    </xf>
    <xf numFmtId="0" fontId="182" fillId="33" borderId="0" applyNumberFormat="0" applyFont="0" applyBorder="0" applyAlignment="0">
      <alignment horizontal="center"/>
    </xf>
    <xf numFmtId="14" fontId="183" fillId="0" borderId="0" applyNumberFormat="0" applyFill="0" applyBorder="0" applyAlignment="0" applyProtection="0">
      <alignment horizontal="left"/>
    </xf>
    <xf numFmtId="0" fontId="149" fillId="0" borderId="0"/>
    <xf numFmtId="0" fontId="35" fillId="0" borderId="0"/>
    <xf numFmtId="4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Protection="0"/>
    <xf numFmtId="198" fontId="36" fillId="0" borderId="0" applyFont="0" applyFill="0" applyBorder="0" applyAlignment="0" applyProtection="0"/>
    <xf numFmtId="41" fontId="33" fillId="0" borderId="0" applyProtection="0"/>
    <xf numFmtId="4" fontId="184" fillId="34" borderId="44" applyNumberFormat="0" applyProtection="0">
      <alignment vertical="center"/>
    </xf>
    <xf numFmtId="4" fontId="185" fillId="34" borderId="44" applyNumberFormat="0" applyProtection="0">
      <alignment vertical="center"/>
    </xf>
    <xf numFmtId="4" fontId="186" fillId="34" borderId="44" applyNumberFormat="0" applyProtection="0">
      <alignment vertical="center"/>
    </xf>
    <xf numFmtId="4" fontId="187" fillId="34" borderId="44" applyNumberFormat="0" applyProtection="0">
      <alignment vertical="center"/>
    </xf>
    <xf numFmtId="4" fontId="188" fillId="34" borderId="44" applyNumberFormat="0" applyProtection="0">
      <alignment horizontal="left" vertical="center" indent="1"/>
    </xf>
    <xf numFmtId="4" fontId="189" fillId="34" borderId="44" applyNumberFormat="0" applyProtection="0">
      <alignment horizontal="left" vertical="center" indent="1"/>
    </xf>
    <xf numFmtId="4" fontId="188" fillId="35" borderId="0" applyNumberFormat="0" applyProtection="0">
      <alignment horizontal="left" vertical="center" indent="1"/>
    </xf>
    <xf numFmtId="4" fontId="189" fillId="35" borderId="0" applyNumberFormat="0" applyProtection="0">
      <alignment horizontal="left" vertical="center" indent="1"/>
    </xf>
    <xf numFmtId="4" fontId="188" fillId="36" borderId="44" applyNumberFormat="0" applyProtection="0">
      <alignment horizontal="right" vertical="center"/>
    </xf>
    <xf numFmtId="4" fontId="189" fillId="36" borderId="44" applyNumberFormat="0" applyProtection="0">
      <alignment horizontal="right" vertical="center"/>
    </xf>
    <xf numFmtId="4" fontId="188" fillId="37" borderId="44" applyNumberFormat="0" applyProtection="0">
      <alignment horizontal="right" vertical="center"/>
    </xf>
    <xf numFmtId="4" fontId="189" fillId="37" borderId="44" applyNumberFormat="0" applyProtection="0">
      <alignment horizontal="right" vertical="center"/>
    </xf>
    <xf numFmtId="4" fontId="188" fillId="38" borderId="44" applyNumberFormat="0" applyProtection="0">
      <alignment horizontal="right" vertical="center"/>
    </xf>
    <xf numFmtId="4" fontId="189" fillId="38" borderId="44" applyNumberFormat="0" applyProtection="0">
      <alignment horizontal="right" vertical="center"/>
    </xf>
    <xf numFmtId="4" fontId="188" fillId="39" borderId="44" applyNumberFormat="0" applyProtection="0">
      <alignment horizontal="right" vertical="center"/>
    </xf>
    <xf numFmtId="4" fontId="189" fillId="39" borderId="44" applyNumberFormat="0" applyProtection="0">
      <alignment horizontal="right" vertical="center"/>
    </xf>
    <xf numFmtId="4" fontId="188" fillId="40" borderId="44" applyNumberFormat="0" applyProtection="0">
      <alignment horizontal="right" vertical="center"/>
    </xf>
    <xf numFmtId="4" fontId="189" fillId="40" borderId="44" applyNumberFormat="0" applyProtection="0">
      <alignment horizontal="right" vertical="center"/>
    </xf>
    <xf numFmtId="4" fontId="188" fillId="41" borderId="44" applyNumberFormat="0" applyProtection="0">
      <alignment horizontal="right" vertical="center"/>
    </xf>
    <xf numFmtId="4" fontId="189" fillId="41" borderId="44" applyNumberFormat="0" applyProtection="0">
      <alignment horizontal="right" vertical="center"/>
    </xf>
    <xf numFmtId="4" fontId="188" fillId="42" borderId="44" applyNumberFormat="0" applyProtection="0">
      <alignment horizontal="right" vertical="center"/>
    </xf>
    <xf numFmtId="4" fontId="189" fillId="42" borderId="44" applyNumberFormat="0" applyProtection="0">
      <alignment horizontal="right" vertical="center"/>
    </xf>
    <xf numFmtId="4" fontId="188" fillId="43" borderId="44" applyNumberFormat="0" applyProtection="0">
      <alignment horizontal="right" vertical="center"/>
    </xf>
    <xf numFmtId="4" fontId="189" fillId="43" borderId="44" applyNumberFormat="0" applyProtection="0">
      <alignment horizontal="right" vertical="center"/>
    </xf>
    <xf numFmtId="4" fontId="188" fillId="44" borderId="44" applyNumberFormat="0" applyProtection="0">
      <alignment horizontal="right" vertical="center"/>
    </xf>
    <xf numFmtId="4" fontId="189" fillId="44" borderId="44" applyNumberFormat="0" applyProtection="0">
      <alignment horizontal="right" vertical="center"/>
    </xf>
    <xf numFmtId="4" fontId="184" fillId="45" borderId="45" applyNumberFormat="0" applyProtection="0">
      <alignment horizontal="left" vertical="center" indent="1"/>
    </xf>
    <xf numFmtId="4" fontId="185" fillId="45" borderId="45" applyNumberFormat="0" applyProtection="0">
      <alignment horizontal="left" vertical="center" indent="1"/>
    </xf>
    <xf numFmtId="4" fontId="184" fillId="46" borderId="0" applyNumberFormat="0" applyProtection="0">
      <alignment horizontal="left" vertical="center" indent="1"/>
    </xf>
    <xf numFmtId="4" fontId="185" fillId="46" borderId="0" applyNumberFormat="0" applyProtection="0">
      <alignment horizontal="left" vertical="center" indent="1"/>
    </xf>
    <xf numFmtId="4" fontId="184" fillId="35" borderId="0" applyNumberFormat="0" applyProtection="0">
      <alignment horizontal="left" vertical="center" indent="1"/>
    </xf>
    <xf numFmtId="4" fontId="185" fillId="35" borderId="0" applyNumberFormat="0" applyProtection="0">
      <alignment horizontal="left" vertical="center" indent="1"/>
    </xf>
    <xf numFmtId="4" fontId="188" fillId="46" borderId="44" applyNumberFormat="0" applyProtection="0">
      <alignment horizontal="right" vertical="center"/>
    </xf>
    <xf numFmtId="4" fontId="189" fillId="46" borderId="44" applyNumberFormat="0" applyProtection="0">
      <alignment horizontal="right" vertical="center"/>
    </xf>
    <xf numFmtId="4" fontId="49" fillId="46" borderId="0" applyNumberFormat="0" applyProtection="0">
      <alignment horizontal="left" vertical="center" indent="1"/>
    </xf>
    <xf numFmtId="4" fontId="48" fillId="46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4" fontId="188" fillId="47" borderId="44" applyNumberFormat="0" applyProtection="0">
      <alignment vertical="center"/>
    </xf>
    <xf numFmtId="4" fontId="189" fillId="47" borderId="44" applyNumberFormat="0" applyProtection="0">
      <alignment vertical="center"/>
    </xf>
    <xf numFmtId="4" fontId="190" fillId="47" borderId="44" applyNumberFormat="0" applyProtection="0">
      <alignment vertical="center"/>
    </xf>
    <xf numFmtId="4" fontId="191" fillId="47" borderId="44" applyNumberFormat="0" applyProtection="0">
      <alignment vertical="center"/>
    </xf>
    <xf numFmtId="4" fontId="184" fillId="46" borderId="46" applyNumberFormat="0" applyProtection="0">
      <alignment horizontal="left" vertical="center" indent="1"/>
    </xf>
    <xf numFmtId="4" fontId="185" fillId="46" borderId="46" applyNumberFormat="0" applyProtection="0">
      <alignment horizontal="left" vertical="center" indent="1"/>
    </xf>
    <xf numFmtId="4" fontId="188" fillId="47" borderId="44" applyNumberFormat="0" applyProtection="0">
      <alignment horizontal="right" vertical="center"/>
    </xf>
    <xf numFmtId="4" fontId="189" fillId="47" borderId="44" applyNumberFormat="0" applyProtection="0">
      <alignment horizontal="right" vertical="center"/>
    </xf>
    <xf numFmtId="4" fontId="190" fillId="47" borderId="44" applyNumberFormat="0" applyProtection="0">
      <alignment horizontal="right" vertical="center"/>
    </xf>
    <xf numFmtId="4" fontId="191" fillId="47" borderId="44" applyNumberFormat="0" applyProtection="0">
      <alignment horizontal="right" vertical="center"/>
    </xf>
    <xf numFmtId="4" fontId="184" fillId="46" borderId="44" applyNumberFormat="0" applyProtection="0">
      <alignment horizontal="left" vertical="center" indent="1"/>
    </xf>
    <xf numFmtId="4" fontId="185" fillId="46" borderId="44" applyNumberFormat="0" applyProtection="0">
      <alignment horizontal="left" vertical="center" indent="1"/>
    </xf>
    <xf numFmtId="4" fontId="192" fillId="29" borderId="46" applyNumberFormat="0" applyProtection="0">
      <alignment horizontal="left" vertical="center" indent="1"/>
    </xf>
    <xf numFmtId="4" fontId="193" fillId="29" borderId="46" applyNumberFormat="0" applyProtection="0">
      <alignment horizontal="left" vertical="center" indent="1"/>
    </xf>
    <xf numFmtId="4" fontId="194" fillId="47" borderId="44" applyNumberFormat="0" applyProtection="0">
      <alignment horizontal="right" vertical="center"/>
    </xf>
    <xf numFmtId="4" fontId="195" fillId="47" borderId="44" applyNumberFormat="0" applyProtection="0">
      <alignment horizontal="right" vertical="center"/>
    </xf>
    <xf numFmtId="309" fontId="196" fillId="0" borderId="0" applyFont="0" applyFill="0" applyBorder="0" applyAlignment="0" applyProtection="0"/>
    <xf numFmtId="0" fontId="182" fillId="1" borderId="32" applyNumberFormat="0" applyFont="0" applyAlignment="0">
      <alignment horizontal="center"/>
    </xf>
    <xf numFmtId="0" fontId="182" fillId="1" borderId="32" applyNumberFormat="0" applyFont="0" applyAlignment="0">
      <alignment horizontal="center"/>
    </xf>
    <xf numFmtId="3" fontId="28" fillId="0" borderId="0"/>
    <xf numFmtId="0" fontId="197" fillId="0" borderId="0" applyNumberFormat="0" applyFill="0" applyBorder="0" applyAlignment="0">
      <alignment horizontal="center"/>
    </xf>
    <xf numFmtId="0" fontId="69" fillId="0" borderId="0"/>
    <xf numFmtId="165" fontId="198" fillId="0" borderId="0" applyNumberFormat="0" applyBorder="0" applyAlignment="0">
      <alignment horizontal="centerContinuous"/>
    </xf>
    <xf numFmtId="0" fontId="47" fillId="0" borderId="0"/>
    <xf numFmtId="0" fontId="47" fillId="0" borderId="0"/>
    <xf numFmtId="0" fontId="35" fillId="0" borderId="0" applyNumberFormat="0" applyFill="0" applyBorder="0" applyAlignment="0" applyProtection="0"/>
    <xf numFmtId="165" fontId="58" fillId="0" borderId="0" applyFont="0" applyFill="0" applyBorder="0" applyAlignment="0" applyProtection="0"/>
    <xf numFmtId="20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29" fillId="0" borderId="0" applyFont="0" applyFill="0" applyBorder="0" applyAlignment="0" applyProtection="0"/>
    <xf numFmtId="176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1" fontId="29" fillId="0" borderId="0" applyFont="0" applyFill="0" applyBorder="0" applyAlignment="0" applyProtection="0"/>
    <xf numFmtId="17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66" fontId="28" fillId="0" borderId="0" applyFont="0" applyFill="0" applyBorder="0" applyAlignment="0" applyProtection="0"/>
    <xf numFmtId="190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1" fontId="29" fillId="0" borderId="0" applyFont="0" applyFill="0" applyBorder="0" applyAlignment="0" applyProtection="0"/>
    <xf numFmtId="176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5" fillId="0" borderId="0"/>
    <xf numFmtId="310" fontId="85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65" fontId="58" fillId="0" borderId="0" applyFont="0" applyFill="0" applyBorder="0" applyAlignment="0" applyProtection="0"/>
    <xf numFmtId="197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66" fontId="28" fillId="0" borderId="0" applyFont="0" applyFill="0" applyBorder="0" applyAlignment="0" applyProtection="0"/>
    <xf numFmtId="190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5" fontId="58" fillId="0" borderId="0" applyFont="0" applyFill="0" applyBorder="0" applyAlignment="0" applyProtection="0"/>
    <xf numFmtId="197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5" fillId="0" borderId="0"/>
    <xf numFmtId="310" fontId="85" fillId="0" borderId="0" applyFont="0" applyFill="0" applyBorder="0" applyAlignment="0" applyProtection="0"/>
    <xf numFmtId="41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66" fontId="28" fillId="0" borderId="0" applyFont="0" applyFill="0" applyBorder="0" applyAlignment="0" applyProtection="0"/>
    <xf numFmtId="19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35" fillId="0" borderId="0"/>
    <xf numFmtId="200" fontId="36" fillId="0" borderId="0" applyFont="0" applyFill="0" applyBorder="0" applyAlignment="0" applyProtection="0"/>
    <xf numFmtId="310" fontId="85" fillId="0" borderId="0" applyFont="0" applyFill="0" applyBorder="0" applyAlignment="0" applyProtection="0"/>
    <xf numFmtId="17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5" fontId="58" fillId="0" borderId="0" applyFont="0" applyFill="0" applyBorder="0" applyAlignment="0" applyProtection="0"/>
    <xf numFmtId="176" fontId="36" fillId="0" borderId="0" applyFont="0" applyFill="0" applyBorder="0" applyAlignment="0" applyProtection="0"/>
    <xf numFmtId="171" fontId="29" fillId="0" borderId="0" applyFont="0" applyFill="0" applyBorder="0" applyAlignment="0" applyProtection="0"/>
    <xf numFmtId="176" fontId="36" fillId="0" borderId="0" applyFont="0" applyFill="0" applyBorder="0" applyAlignment="0" applyProtection="0"/>
    <xf numFmtId="171" fontId="29" fillId="0" borderId="0" applyFont="0" applyFill="0" applyBorder="0" applyAlignment="0" applyProtection="0"/>
    <xf numFmtId="197" fontId="36" fillId="0" borderId="0" applyFont="0" applyFill="0" applyBorder="0" applyAlignment="0" applyProtection="0"/>
    <xf numFmtId="171" fontId="29" fillId="0" borderId="0" applyFont="0" applyFill="0" applyBorder="0" applyAlignment="0" applyProtection="0"/>
    <xf numFmtId="197" fontId="36" fillId="0" borderId="0" applyFont="0" applyFill="0" applyBorder="0" applyAlignment="0" applyProtection="0"/>
    <xf numFmtId="165" fontId="58" fillId="0" borderId="0" applyFont="0" applyFill="0" applyBorder="0" applyAlignment="0" applyProtection="0"/>
    <xf numFmtId="176" fontId="36" fillId="0" borderId="0" applyFont="0" applyFill="0" applyBorder="0" applyAlignment="0" applyProtection="0"/>
    <xf numFmtId="165" fontId="58" fillId="0" borderId="0" applyFont="0" applyFill="0" applyBorder="0" applyAlignment="0" applyProtection="0"/>
    <xf numFmtId="197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66" fontId="28" fillId="0" borderId="0" applyFont="0" applyFill="0" applyBorder="0" applyAlignment="0" applyProtection="0"/>
    <xf numFmtId="195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1" fontId="51" fillId="0" borderId="0" applyFont="0" applyFill="0" applyBorder="0" applyAlignment="0" applyProtection="0"/>
    <xf numFmtId="17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66" fontId="28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1" fontId="51" fillId="0" borderId="0" applyFont="0" applyFill="0" applyBorder="0" applyAlignment="0" applyProtection="0"/>
    <xf numFmtId="195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66" fontId="28" fillId="0" borderId="0" applyFont="0" applyFill="0" applyBorder="0" applyAlignment="0" applyProtection="0"/>
    <xf numFmtId="195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0" fontId="35" fillId="0" borderId="0"/>
    <xf numFmtId="310" fontId="85" fillId="0" borderId="0" applyFont="0" applyFill="0" applyBorder="0" applyAlignment="0" applyProtection="0"/>
    <xf numFmtId="195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6" fontId="28" fillId="0" borderId="0" applyFont="0" applyFill="0" applyBorder="0" applyAlignment="0" applyProtection="0"/>
    <xf numFmtId="171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4" fontId="199" fillId="0" borderId="0"/>
    <xf numFmtId="0" fontId="200" fillId="0" borderId="0"/>
    <xf numFmtId="0" fontId="154" fillId="0" borderId="0"/>
    <xf numFmtId="0" fontId="155" fillId="0" borderId="0"/>
    <xf numFmtId="40" fontId="201" fillId="0" borderId="0" applyBorder="0">
      <alignment horizontal="right"/>
    </xf>
    <xf numFmtId="0" fontId="202" fillId="0" borderId="0"/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289" fontId="203" fillId="0" borderId="47">
      <alignment horizontal="right" vertical="center"/>
    </xf>
    <xf numFmtId="289" fontId="203" fillId="0" borderId="47">
      <alignment horizontal="right" vertical="center"/>
    </xf>
    <xf numFmtId="311" fontId="85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289" fontId="203" fillId="0" borderId="47">
      <alignment horizontal="right" vertical="center"/>
    </xf>
    <xf numFmtId="289" fontId="203" fillId="0" borderId="47">
      <alignment horizontal="right" vertical="center"/>
    </xf>
    <xf numFmtId="289" fontId="203" fillId="0" borderId="47">
      <alignment horizontal="right" vertical="center"/>
    </xf>
    <xf numFmtId="289" fontId="203" fillId="0" borderId="47">
      <alignment horizontal="right" vertical="center"/>
    </xf>
    <xf numFmtId="289" fontId="203" fillId="0" borderId="47">
      <alignment horizontal="right" vertical="center"/>
    </xf>
    <xf numFmtId="289" fontId="203" fillId="0" borderId="47">
      <alignment horizontal="right" vertical="center"/>
    </xf>
    <xf numFmtId="289" fontId="203" fillId="0" borderId="47">
      <alignment horizontal="right" vertical="center"/>
    </xf>
    <xf numFmtId="289" fontId="203" fillId="0" borderId="47">
      <alignment horizontal="right" vertical="center"/>
    </xf>
    <xf numFmtId="289" fontId="203" fillId="0" borderId="47">
      <alignment horizontal="right" vertical="center"/>
    </xf>
    <xf numFmtId="289" fontId="203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3" fontId="36" fillId="0" borderId="47">
      <alignment horizontal="right" vertical="center"/>
    </xf>
    <xf numFmtId="313" fontId="36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4" fontId="58" fillId="0" borderId="47">
      <alignment horizontal="right" vertical="center"/>
    </xf>
    <xf numFmtId="314" fontId="58" fillId="0" borderId="47">
      <alignment horizontal="right" vertical="center"/>
    </xf>
    <xf numFmtId="315" fontId="74" fillId="0" borderId="47">
      <alignment horizontal="right" vertical="center"/>
    </xf>
    <xf numFmtId="316" fontId="69" fillId="0" borderId="47">
      <alignment horizontal="right" vertical="center"/>
    </xf>
    <xf numFmtId="316" fontId="69" fillId="0" borderId="47">
      <alignment horizontal="right" vertical="center"/>
    </xf>
    <xf numFmtId="313" fontId="36" fillId="0" borderId="47">
      <alignment horizontal="right" vertical="center"/>
    </xf>
    <xf numFmtId="313" fontId="36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6" fontId="11" fillId="0" borderId="47">
      <alignment horizontal="right" vertical="center"/>
    </xf>
    <xf numFmtId="316" fontId="11" fillId="0" borderId="47">
      <alignment horizontal="right" vertical="center"/>
    </xf>
    <xf numFmtId="316" fontId="69" fillId="0" borderId="47">
      <alignment horizontal="right" vertical="center"/>
    </xf>
    <xf numFmtId="316" fontId="69" fillId="0" borderId="47">
      <alignment horizontal="right" vertical="center"/>
    </xf>
    <xf numFmtId="316" fontId="69" fillId="0" borderId="47">
      <alignment horizontal="right" vertical="center"/>
    </xf>
    <xf numFmtId="316" fontId="6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6" fontId="11" fillId="0" borderId="47">
      <alignment horizontal="right" vertical="center"/>
    </xf>
    <xf numFmtId="316" fontId="11" fillId="0" borderId="47">
      <alignment horizontal="right" vertical="center"/>
    </xf>
    <xf numFmtId="313" fontId="36" fillId="0" borderId="47">
      <alignment horizontal="right" vertical="center"/>
    </xf>
    <xf numFmtId="313" fontId="36" fillId="0" borderId="47">
      <alignment horizontal="right" vertical="center"/>
    </xf>
    <xf numFmtId="316" fontId="69" fillId="0" borderId="47">
      <alignment horizontal="right" vertical="center"/>
    </xf>
    <xf numFmtId="316" fontId="69" fillId="0" borderId="47">
      <alignment horizontal="right" vertical="center"/>
    </xf>
    <xf numFmtId="316" fontId="69" fillId="0" borderId="47">
      <alignment horizontal="right" vertical="center"/>
    </xf>
    <xf numFmtId="316" fontId="69" fillId="0" borderId="47">
      <alignment horizontal="right" vertical="center"/>
    </xf>
    <xf numFmtId="316" fontId="69" fillId="0" borderId="47">
      <alignment horizontal="right" vertical="center"/>
    </xf>
    <xf numFmtId="316" fontId="6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3" fontId="36" fillId="0" borderId="47">
      <alignment horizontal="right" vertical="center"/>
    </xf>
    <xf numFmtId="313" fontId="36" fillId="0" borderId="47">
      <alignment horizontal="right" vertical="center"/>
    </xf>
    <xf numFmtId="313" fontId="36" fillId="0" borderId="47">
      <alignment horizontal="right" vertical="center"/>
    </xf>
    <xf numFmtId="313" fontId="36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3" fontId="36" fillId="0" borderId="47">
      <alignment horizontal="right" vertical="center"/>
    </xf>
    <xf numFmtId="313" fontId="36" fillId="0" borderId="47">
      <alignment horizontal="right" vertical="center"/>
    </xf>
    <xf numFmtId="318" fontId="11" fillId="0" borderId="47">
      <alignment horizontal="right" vertical="center"/>
    </xf>
    <xf numFmtId="318" fontId="11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4" fontId="58" fillId="0" borderId="47">
      <alignment horizontal="right" vertical="center"/>
    </xf>
    <xf numFmtId="314" fontId="58" fillId="0" borderId="47">
      <alignment horizontal="right" vertical="center"/>
    </xf>
    <xf numFmtId="314" fontId="58" fillId="0" borderId="47">
      <alignment horizontal="right" vertical="center"/>
    </xf>
    <xf numFmtId="314" fontId="58" fillId="0" borderId="47">
      <alignment horizontal="right" vertical="center"/>
    </xf>
    <xf numFmtId="318" fontId="11" fillId="0" borderId="47">
      <alignment horizontal="right" vertical="center"/>
    </xf>
    <xf numFmtId="318" fontId="11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4" fontId="58" fillId="0" borderId="47">
      <alignment horizontal="right" vertical="center"/>
    </xf>
    <xf numFmtId="314" fontId="58" fillId="0" borderId="47">
      <alignment horizontal="right" vertical="center"/>
    </xf>
    <xf numFmtId="314" fontId="58" fillId="0" borderId="47">
      <alignment horizontal="right" vertical="center"/>
    </xf>
    <xf numFmtId="314" fontId="58" fillId="0" borderId="47">
      <alignment horizontal="right" vertical="center"/>
    </xf>
    <xf numFmtId="314" fontId="58" fillId="0" borderId="47">
      <alignment horizontal="right" vertical="center"/>
    </xf>
    <xf numFmtId="314" fontId="58" fillId="0" borderId="47">
      <alignment horizontal="right" vertical="center"/>
    </xf>
    <xf numFmtId="314" fontId="58" fillId="0" borderId="47">
      <alignment horizontal="right" vertical="center"/>
    </xf>
    <xf numFmtId="314" fontId="58" fillId="0" borderId="47">
      <alignment horizontal="right" vertical="center"/>
    </xf>
    <xf numFmtId="313" fontId="36" fillId="0" borderId="47">
      <alignment horizontal="right" vertical="center"/>
    </xf>
    <xf numFmtId="313" fontId="36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11" fillId="0" borderId="47">
      <alignment horizontal="right" vertical="center"/>
    </xf>
    <xf numFmtId="318" fontId="11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3" fontId="36" fillId="0" borderId="47">
      <alignment horizontal="right" vertical="center"/>
    </xf>
    <xf numFmtId="313" fontId="36" fillId="0" borderId="47">
      <alignment horizontal="right" vertical="center"/>
    </xf>
    <xf numFmtId="313" fontId="36" fillId="0" borderId="47">
      <alignment horizontal="right" vertical="center"/>
    </xf>
    <xf numFmtId="313" fontId="36" fillId="0" borderId="47">
      <alignment horizontal="right" vertical="center"/>
    </xf>
    <xf numFmtId="313" fontId="36" fillId="0" borderId="47">
      <alignment horizontal="right" vertical="center"/>
    </xf>
    <xf numFmtId="313" fontId="36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3" fontId="36" fillId="0" borderId="47">
      <alignment horizontal="right" vertical="center"/>
    </xf>
    <xf numFmtId="313" fontId="36" fillId="0" borderId="47">
      <alignment horizontal="right" vertical="center"/>
    </xf>
    <xf numFmtId="319" fontId="204" fillId="4" borderId="48" applyFont="0" applyFill="0" applyBorder="0"/>
    <xf numFmtId="319" fontId="204" fillId="4" borderId="48" applyFont="0" applyFill="0" applyBorder="0"/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3" fontId="36" fillId="0" borderId="47">
      <alignment horizontal="right" vertical="center"/>
    </xf>
    <xf numFmtId="313" fontId="36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9" fontId="204" fillId="4" borderId="48" applyFont="0" applyFill="0" applyBorder="0"/>
    <xf numFmtId="319" fontId="204" fillId="4" borderId="48" applyFont="0" applyFill="0" applyBorder="0"/>
    <xf numFmtId="316" fontId="69" fillId="0" borderId="47">
      <alignment horizontal="right" vertical="center"/>
    </xf>
    <xf numFmtId="316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11" fillId="0" borderId="47">
      <alignment horizontal="right" vertical="center"/>
    </xf>
    <xf numFmtId="318" fontId="11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11" fillId="0" borderId="47">
      <alignment horizontal="right" vertical="center"/>
    </xf>
    <xf numFmtId="318" fontId="11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3" fontId="36" fillId="0" borderId="47">
      <alignment horizontal="right" vertical="center"/>
    </xf>
    <xf numFmtId="313" fontId="36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8" fontId="11" fillId="0" borderId="47">
      <alignment horizontal="right" vertical="center"/>
    </xf>
    <xf numFmtId="318" fontId="11" fillId="0" borderId="47">
      <alignment horizontal="right" vertical="center"/>
    </xf>
    <xf numFmtId="318" fontId="69" fillId="0" borderId="47">
      <alignment horizontal="right" vertical="center"/>
    </xf>
    <xf numFmtId="318" fontId="6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7" fontId="29" fillId="0" borderId="47">
      <alignment horizontal="right" vertical="center"/>
    </xf>
    <xf numFmtId="316" fontId="11" fillId="0" borderId="47">
      <alignment horizontal="right" vertical="center"/>
    </xf>
    <xf numFmtId="316" fontId="11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20" fontId="29" fillId="0" borderId="47">
      <alignment horizontal="right" vertical="center"/>
    </xf>
    <xf numFmtId="320" fontId="29" fillId="0" borderId="47">
      <alignment horizontal="right" vertical="center"/>
    </xf>
    <xf numFmtId="320" fontId="29" fillId="0" borderId="47">
      <alignment horizontal="right" vertical="center"/>
    </xf>
    <xf numFmtId="320" fontId="29" fillId="0" borderId="47">
      <alignment horizontal="right" vertical="center"/>
    </xf>
    <xf numFmtId="320" fontId="29" fillId="0" borderId="47">
      <alignment horizontal="right" vertical="center"/>
    </xf>
    <xf numFmtId="320" fontId="29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3" fontId="36" fillId="0" borderId="47">
      <alignment horizontal="right" vertical="center"/>
    </xf>
    <xf numFmtId="313" fontId="36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2" fontId="74" fillId="0" borderId="47">
      <alignment horizontal="right" vertical="center"/>
    </xf>
    <xf numFmtId="319" fontId="204" fillId="4" borderId="48" applyFont="0" applyFill="0" applyBorder="0"/>
    <xf numFmtId="319" fontId="204" fillId="4" borderId="48" applyFont="0" applyFill="0" applyBorder="0"/>
    <xf numFmtId="293" fontId="29" fillId="0" borderId="47">
      <alignment horizontal="right" vertical="center"/>
    </xf>
    <xf numFmtId="293" fontId="29" fillId="0" borderId="47">
      <alignment horizontal="right" vertical="center"/>
    </xf>
    <xf numFmtId="293" fontId="29" fillId="0" borderId="47">
      <alignment horizontal="right" vertical="center"/>
    </xf>
    <xf numFmtId="293" fontId="29" fillId="0" borderId="47">
      <alignment horizontal="right" vertical="center"/>
    </xf>
    <xf numFmtId="293" fontId="29" fillId="0" borderId="47">
      <alignment horizontal="right" vertical="center"/>
    </xf>
    <xf numFmtId="293" fontId="29" fillId="0" borderId="47">
      <alignment horizontal="right" vertical="center"/>
    </xf>
    <xf numFmtId="311" fontId="85" fillId="0" borderId="47">
      <alignment horizontal="right" vertical="center"/>
    </xf>
    <xf numFmtId="289" fontId="203" fillId="0" borderId="47">
      <alignment horizontal="right" vertical="center"/>
    </xf>
    <xf numFmtId="289" fontId="203" fillId="0" borderId="47">
      <alignment horizontal="right" vertical="center"/>
    </xf>
    <xf numFmtId="289" fontId="203" fillId="0" borderId="47">
      <alignment horizontal="right" vertical="center"/>
    </xf>
    <xf numFmtId="289" fontId="203" fillId="0" borderId="47">
      <alignment horizontal="right" vertical="center"/>
    </xf>
    <xf numFmtId="289" fontId="203" fillId="0" borderId="47">
      <alignment horizontal="right" vertical="center"/>
    </xf>
    <xf numFmtId="289" fontId="203" fillId="0" borderId="47">
      <alignment horizontal="right" vertical="center"/>
    </xf>
    <xf numFmtId="289" fontId="203" fillId="0" borderId="47">
      <alignment horizontal="right" vertical="center"/>
    </xf>
    <xf numFmtId="289" fontId="203" fillId="0" borderId="47">
      <alignment horizontal="right" vertical="center"/>
    </xf>
    <xf numFmtId="289" fontId="203" fillId="0" borderId="47">
      <alignment horizontal="right" vertical="center"/>
    </xf>
    <xf numFmtId="289" fontId="203" fillId="0" borderId="47">
      <alignment horizontal="right" vertical="center"/>
    </xf>
    <xf numFmtId="289" fontId="203" fillId="0" borderId="47">
      <alignment horizontal="right" vertical="center"/>
    </xf>
    <xf numFmtId="289" fontId="203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235" fontId="29" fillId="0" borderId="47">
      <alignment horizontal="right" vertical="center"/>
    </xf>
    <xf numFmtId="319" fontId="204" fillId="4" borderId="48" applyFont="0" applyFill="0" applyBorder="0"/>
    <xf numFmtId="319" fontId="204" fillId="4" borderId="48" applyFont="0" applyFill="0" applyBorder="0"/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5" fontId="74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21" fontId="205" fillId="0" borderId="47">
      <alignment horizontal="right" vertical="center"/>
    </xf>
    <xf numFmtId="321" fontId="205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321" fontId="205" fillId="0" borderId="47">
      <alignment horizontal="right" vertical="center"/>
    </xf>
    <xf numFmtId="321" fontId="205" fillId="0" borderId="47">
      <alignment horizontal="right" vertical="center"/>
    </xf>
    <xf numFmtId="321" fontId="205" fillId="0" borderId="47">
      <alignment horizontal="right" vertical="center"/>
    </xf>
    <xf numFmtId="321" fontId="205" fillId="0" borderId="47">
      <alignment horizontal="right" vertical="center"/>
    </xf>
    <xf numFmtId="321" fontId="205" fillId="0" borderId="47">
      <alignment horizontal="right" vertical="center"/>
    </xf>
    <xf numFmtId="321" fontId="205" fillId="0" borderId="47">
      <alignment horizontal="right" vertical="center"/>
    </xf>
    <xf numFmtId="321" fontId="205" fillId="0" borderId="47">
      <alignment horizontal="right" vertical="center"/>
    </xf>
    <xf numFmtId="321" fontId="205" fillId="0" borderId="47">
      <alignment horizontal="right" vertical="center"/>
    </xf>
    <xf numFmtId="321" fontId="205" fillId="0" borderId="47">
      <alignment horizontal="right" vertical="center"/>
    </xf>
    <xf numFmtId="321" fontId="205" fillId="0" borderId="47">
      <alignment horizontal="right" vertical="center"/>
    </xf>
    <xf numFmtId="321" fontId="205" fillId="0" borderId="47">
      <alignment horizontal="right" vertical="center"/>
    </xf>
    <xf numFmtId="321" fontId="205" fillId="0" borderId="47">
      <alignment horizontal="right" vertical="center"/>
    </xf>
    <xf numFmtId="321" fontId="205" fillId="0" borderId="47">
      <alignment horizontal="right" vertical="center"/>
    </xf>
    <xf numFmtId="321" fontId="205" fillId="0" borderId="47">
      <alignment horizontal="right" vertical="center"/>
    </xf>
    <xf numFmtId="321" fontId="205" fillId="0" borderId="47">
      <alignment horizontal="right" vertical="center"/>
    </xf>
    <xf numFmtId="321" fontId="205" fillId="0" borderId="47">
      <alignment horizontal="right" vertical="center"/>
    </xf>
    <xf numFmtId="321" fontId="205" fillId="0" borderId="47">
      <alignment horizontal="right" vertical="center"/>
    </xf>
    <xf numFmtId="321" fontId="205" fillId="0" borderId="47">
      <alignment horizontal="right" vertical="center"/>
    </xf>
    <xf numFmtId="313" fontId="36" fillId="0" borderId="47">
      <alignment horizontal="right" vertical="center"/>
    </xf>
    <xf numFmtId="313" fontId="36" fillId="0" borderId="47">
      <alignment horizontal="right" vertical="center"/>
    </xf>
    <xf numFmtId="311" fontId="85" fillId="0" borderId="47">
      <alignment horizontal="right" vertical="center"/>
    </xf>
    <xf numFmtId="311" fontId="85" fillId="0" borderId="47">
      <alignment horizontal="right" vertical="center"/>
    </xf>
    <xf numFmtId="49" fontId="48" fillId="0" borderId="0" applyFill="0" applyBorder="0" applyAlignment="0"/>
    <xf numFmtId="0" fontId="69" fillId="0" borderId="0" applyFill="0" applyBorder="0" applyAlignment="0"/>
    <xf numFmtId="322" fontId="11" fillId="0" borderId="0" applyFill="0" applyBorder="0" applyAlignment="0"/>
    <xf numFmtId="322" fontId="11" fillId="0" borderId="0" applyFill="0" applyBorder="0" applyAlignment="0"/>
    <xf numFmtId="322" fontId="11" fillId="0" borderId="0" applyFill="0" applyBorder="0" applyAlignment="0"/>
    <xf numFmtId="322" fontId="11" fillId="0" borderId="0" applyFill="0" applyBorder="0" applyAlignment="0"/>
    <xf numFmtId="322" fontId="11" fillId="0" borderId="0" applyFill="0" applyBorder="0" applyAlignment="0"/>
    <xf numFmtId="322" fontId="11" fillId="0" borderId="0" applyFill="0" applyBorder="0" applyAlignment="0"/>
    <xf numFmtId="322" fontId="11" fillId="0" borderId="0" applyFill="0" applyBorder="0" applyAlignment="0"/>
    <xf numFmtId="322" fontId="11" fillId="0" borderId="0" applyFill="0" applyBorder="0" applyAlignment="0"/>
    <xf numFmtId="322" fontId="11" fillId="0" borderId="0" applyFill="0" applyBorder="0" applyAlignment="0"/>
    <xf numFmtId="322" fontId="11" fillId="0" borderId="0" applyFill="0" applyBorder="0" applyAlignment="0"/>
    <xf numFmtId="322" fontId="11" fillId="0" borderId="0" applyFill="0" applyBorder="0" applyAlignment="0"/>
    <xf numFmtId="322" fontId="11" fillId="0" borderId="0" applyFill="0" applyBorder="0" applyAlignment="0"/>
    <xf numFmtId="322" fontId="11" fillId="0" borderId="0" applyFill="0" applyBorder="0" applyAlignment="0"/>
    <xf numFmtId="322" fontId="11" fillId="0" borderId="0" applyFill="0" applyBorder="0" applyAlignment="0"/>
    <xf numFmtId="322" fontId="11" fillId="0" borderId="0" applyFill="0" applyBorder="0" applyAlignment="0"/>
    <xf numFmtId="320" fontId="69" fillId="0" borderId="0" applyFill="0" applyBorder="0" applyAlignment="0"/>
    <xf numFmtId="323" fontId="11" fillId="0" borderId="0" applyFill="0" applyBorder="0" applyAlignment="0"/>
    <xf numFmtId="323" fontId="11" fillId="0" borderId="0" applyFill="0" applyBorder="0" applyAlignment="0"/>
    <xf numFmtId="323" fontId="11" fillId="0" borderId="0" applyFill="0" applyBorder="0" applyAlignment="0"/>
    <xf numFmtId="323" fontId="11" fillId="0" borderId="0" applyFill="0" applyBorder="0" applyAlignment="0"/>
    <xf numFmtId="323" fontId="11" fillId="0" borderId="0" applyFill="0" applyBorder="0" applyAlignment="0"/>
    <xf numFmtId="323" fontId="11" fillId="0" borderId="0" applyFill="0" applyBorder="0" applyAlignment="0"/>
    <xf numFmtId="323" fontId="11" fillId="0" borderId="0" applyFill="0" applyBorder="0" applyAlignment="0"/>
    <xf numFmtId="323" fontId="11" fillId="0" borderId="0" applyFill="0" applyBorder="0" applyAlignment="0"/>
    <xf numFmtId="323" fontId="11" fillId="0" borderId="0" applyFill="0" applyBorder="0" applyAlignment="0"/>
    <xf numFmtId="323" fontId="11" fillId="0" borderId="0" applyFill="0" applyBorder="0" applyAlignment="0"/>
    <xf numFmtId="323" fontId="11" fillId="0" borderId="0" applyFill="0" applyBorder="0" applyAlignment="0"/>
    <xf numFmtId="323" fontId="11" fillId="0" borderId="0" applyFill="0" applyBorder="0" applyAlignment="0"/>
    <xf numFmtId="323" fontId="11" fillId="0" borderId="0" applyFill="0" applyBorder="0" applyAlignment="0"/>
    <xf numFmtId="323" fontId="11" fillId="0" borderId="0" applyFill="0" applyBorder="0" applyAlignment="0"/>
    <xf numFmtId="323" fontId="11" fillId="0" borderId="0" applyFill="0" applyBorder="0" applyAlignment="0"/>
    <xf numFmtId="166" fontId="85" fillId="0" borderId="47">
      <alignment horizontal="center"/>
    </xf>
    <xf numFmtId="166" fontId="85" fillId="0" borderId="47">
      <alignment horizontal="center"/>
    </xf>
    <xf numFmtId="0" fontId="206" fillId="0" borderId="49" applyProtection="0"/>
    <xf numFmtId="0" fontId="85" fillId="0" borderId="0" applyProtection="0"/>
    <xf numFmtId="0" fontId="11" fillId="0" borderId="0" applyProtection="0"/>
    <xf numFmtId="0" fontId="94" fillId="0" borderId="0" applyProtection="0"/>
    <xf numFmtId="0" fontId="206" fillId="0" borderId="49" applyProtection="0"/>
    <xf numFmtId="0" fontId="85" fillId="0" borderId="0" applyProtection="0"/>
    <xf numFmtId="0" fontId="11" fillId="0" borderId="0" applyProtection="0"/>
    <xf numFmtId="0" fontId="94" fillId="0" borderId="0" applyProtection="0"/>
    <xf numFmtId="324" fontId="207" fillId="0" borderId="0" applyNumberFormat="0" applyFont="0" applyFill="0" applyBorder="0" applyAlignment="0">
      <alignment horizontal="centerContinuous"/>
    </xf>
    <xf numFmtId="0" fontId="39" fillId="0" borderId="0">
      <alignment vertical="center" wrapText="1"/>
      <protection locked="0"/>
    </xf>
    <xf numFmtId="0" fontId="206" fillId="0" borderId="50"/>
    <xf numFmtId="0" fontId="206" fillId="0" borderId="5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8" fillId="0" borderId="10" applyNumberFormat="0" applyBorder="0" applyAlignment="0"/>
    <xf numFmtId="0" fontId="208" fillId="0" borderId="40" applyNumberFormat="0" applyBorder="0" applyAlignment="0">
      <alignment horizontal="center"/>
    </xf>
    <xf numFmtId="0" fontId="208" fillId="0" borderId="40" applyNumberFormat="0" applyBorder="0" applyAlignment="0">
      <alignment horizontal="center"/>
    </xf>
    <xf numFmtId="3" fontId="209" fillId="0" borderId="30" applyNumberFormat="0" applyBorder="0" applyAlignment="0"/>
    <xf numFmtId="0" fontId="210" fillId="0" borderId="0" applyFill="0" applyBorder="0" applyProtection="0">
      <alignment horizontal="left" vertical="top"/>
    </xf>
    <xf numFmtId="0" fontId="211" fillId="0" borderId="10">
      <alignment horizontal="center" vertical="center" wrapText="1"/>
    </xf>
    <xf numFmtId="0" fontId="212" fillId="0" borderId="0">
      <alignment horizontal="center"/>
    </xf>
    <xf numFmtId="40" fontId="131" fillId="0" borderId="0"/>
    <xf numFmtId="3" fontId="213" fillId="0" borderId="0" applyNumberFormat="0" applyFill="0" applyBorder="0" applyAlignment="0" applyProtection="0">
      <alignment horizontal="center" wrapText="1"/>
    </xf>
    <xf numFmtId="0" fontId="214" fillId="0" borderId="23" applyBorder="0" applyAlignment="0">
      <alignment horizontal="center" vertical="center"/>
    </xf>
    <xf numFmtId="0" fontId="214" fillId="0" borderId="23" applyBorder="0" applyAlignment="0">
      <alignment horizontal="center" vertical="center"/>
    </xf>
    <xf numFmtId="0" fontId="215" fillId="0" borderId="0" applyNumberFormat="0" applyFill="0" applyBorder="0" applyAlignment="0" applyProtection="0">
      <alignment horizontal="centerContinuous"/>
    </xf>
    <xf numFmtId="0" fontId="132" fillId="0" borderId="51" applyNumberFormat="0" applyFill="0" applyBorder="0" applyAlignment="0" applyProtection="0">
      <alignment horizontal="center" vertical="center" wrapText="1"/>
    </xf>
    <xf numFmtId="0" fontId="216" fillId="0" borderId="0" applyNumberFormat="0" applyFill="0" applyBorder="0" applyAlignment="0" applyProtection="0"/>
    <xf numFmtId="3" fontId="217" fillId="0" borderId="8" applyNumberFormat="0" applyAlignment="0">
      <alignment horizontal="center" vertical="center"/>
    </xf>
    <xf numFmtId="3" fontId="218" fillId="0" borderId="10" applyNumberFormat="0" applyAlignment="0">
      <alignment horizontal="left" wrapText="1"/>
    </xf>
    <xf numFmtId="3" fontId="217" fillId="0" borderId="8" applyNumberFormat="0" applyAlignment="0">
      <alignment horizontal="center" vertical="center"/>
    </xf>
    <xf numFmtId="0" fontId="219" fillId="0" borderId="52" applyNumberFormat="0" applyBorder="0" applyAlignment="0">
      <alignment vertical="center"/>
    </xf>
    <xf numFmtId="0" fontId="220" fillId="0" borderId="53" applyNumberFormat="0" applyFill="0" applyAlignment="0" applyProtection="0"/>
    <xf numFmtId="0" fontId="156" fillId="0" borderId="54" applyNumberFormat="0" applyAlignment="0">
      <alignment horizontal="center"/>
    </xf>
    <xf numFmtId="0" fontId="221" fillId="0" borderId="55">
      <alignment horizontal="center"/>
    </xf>
    <xf numFmtId="171" fontId="69" fillId="0" borderId="0" applyFont="0" applyFill="0" applyBorder="0" applyAlignment="0" applyProtection="0"/>
    <xf numFmtId="325" fontId="69" fillId="0" borderId="0" applyFont="0" applyFill="0" applyBorder="0" applyAlignment="0" applyProtection="0"/>
    <xf numFmtId="244" fontId="146" fillId="0" borderId="0" applyFont="0" applyFill="0" applyBorder="0" applyAlignment="0" applyProtection="0"/>
    <xf numFmtId="175" fontId="69" fillId="0" borderId="0" applyFont="0" applyFill="0" applyBorder="0" applyAlignment="0" applyProtection="0"/>
    <xf numFmtId="326" fontId="69" fillId="0" borderId="0" applyFont="0" applyFill="0" applyBorder="0" applyAlignment="0" applyProtection="0"/>
    <xf numFmtId="0" fontId="46" fillId="0" borderId="56">
      <alignment horizontal="center"/>
    </xf>
    <xf numFmtId="0" fontId="46" fillId="0" borderId="56">
      <alignment horizontal="center"/>
    </xf>
    <xf numFmtId="320" fontId="85" fillId="0" borderId="0"/>
    <xf numFmtId="327" fontId="85" fillId="0" borderId="28"/>
    <xf numFmtId="327" fontId="85" fillId="0" borderId="28"/>
    <xf numFmtId="0" fontId="222" fillId="0" borderId="0"/>
    <xf numFmtId="0" fontId="222" fillId="0" borderId="0" applyProtection="0"/>
    <xf numFmtId="0" fontId="160" fillId="0" borderId="0"/>
    <xf numFmtId="0" fontId="223" fillId="0" borderId="0"/>
    <xf numFmtId="0" fontId="160" fillId="0" borderId="0"/>
    <xf numFmtId="3" fontId="85" fillId="0" borderId="0" applyNumberFormat="0" applyBorder="0" applyAlignment="0" applyProtection="0">
      <alignment horizontal="centerContinuous"/>
      <protection locked="0"/>
    </xf>
    <xf numFmtId="3" fontId="224" fillId="0" borderId="0">
      <protection locked="0"/>
    </xf>
    <xf numFmtId="3" fontId="57" fillId="0" borderId="0">
      <protection locked="0"/>
    </xf>
    <xf numFmtId="3" fontId="57" fillId="0" borderId="0">
      <protection locked="0"/>
    </xf>
    <xf numFmtId="0" fontId="222" fillId="0" borderId="0"/>
    <xf numFmtId="0" fontId="222" fillId="0" borderId="0" applyProtection="0"/>
    <xf numFmtId="0" fontId="160" fillId="0" borderId="0"/>
    <xf numFmtId="0" fontId="223" fillId="0" borderId="0"/>
    <xf numFmtId="0" fontId="160" fillId="0" borderId="0"/>
    <xf numFmtId="0" fontId="225" fillId="0" borderId="57" applyFill="0" applyBorder="0" applyAlignment="0">
      <alignment horizontal="center"/>
    </xf>
    <xf numFmtId="5" fontId="226" fillId="48" borderId="23">
      <alignment vertical="top"/>
    </xf>
    <xf numFmtId="5" fontId="226" fillId="48" borderId="23">
      <alignment vertical="top"/>
    </xf>
    <xf numFmtId="287" fontId="226" fillId="48" borderId="23">
      <alignment vertical="top"/>
    </xf>
    <xf numFmtId="0" fontId="227" fillId="49" borderId="28">
      <alignment horizontal="left" vertical="center"/>
    </xf>
    <xf numFmtId="0" fontId="227" fillId="49" borderId="28">
      <alignment horizontal="left" vertical="center"/>
    </xf>
    <xf numFmtId="6" fontId="228" fillId="50" borderId="23"/>
    <xf numFmtId="6" fontId="228" fillId="50" borderId="23"/>
    <xf numFmtId="328" fontId="228" fillId="50" borderId="23"/>
    <xf numFmtId="5" fontId="143" fillId="0" borderId="23">
      <alignment horizontal="left" vertical="top"/>
    </xf>
    <xf numFmtId="5" fontId="143" fillId="0" borderId="23">
      <alignment horizontal="left" vertical="top"/>
    </xf>
    <xf numFmtId="287" fontId="229" fillId="0" borderId="23">
      <alignment horizontal="left" vertical="top"/>
    </xf>
    <xf numFmtId="0" fontId="230" fillId="51" borderId="0">
      <alignment horizontal="left" vertical="center"/>
    </xf>
    <xf numFmtId="5" fontId="35" fillId="0" borderId="8">
      <alignment horizontal="left" vertical="top"/>
    </xf>
    <xf numFmtId="244" fontId="35" fillId="0" borderId="8">
      <alignment horizontal="left" vertical="top"/>
    </xf>
    <xf numFmtId="244" fontId="35" fillId="0" borderId="8">
      <alignment horizontal="left" vertical="top"/>
    </xf>
    <xf numFmtId="244" fontId="35" fillId="0" borderId="8">
      <alignment horizontal="left" vertical="top"/>
    </xf>
    <xf numFmtId="244" fontId="35" fillId="0" borderId="8">
      <alignment horizontal="left" vertical="top"/>
    </xf>
    <xf numFmtId="244" fontId="35" fillId="0" borderId="8">
      <alignment horizontal="left" vertical="top"/>
    </xf>
    <xf numFmtId="244" fontId="35" fillId="0" borderId="8">
      <alignment horizontal="left" vertical="top"/>
    </xf>
    <xf numFmtId="287" fontId="231" fillId="0" borderId="8">
      <alignment horizontal="left" vertical="top"/>
    </xf>
    <xf numFmtId="244" fontId="35" fillId="0" borderId="8">
      <alignment horizontal="left" vertical="top"/>
    </xf>
    <xf numFmtId="244" fontId="35" fillId="0" borderId="8">
      <alignment horizontal="left" vertical="top"/>
    </xf>
    <xf numFmtId="244" fontId="35" fillId="0" borderId="8">
      <alignment horizontal="left" vertical="top"/>
    </xf>
    <xf numFmtId="244" fontId="35" fillId="0" borderId="8">
      <alignment horizontal="left" vertical="top"/>
    </xf>
    <xf numFmtId="244" fontId="35" fillId="0" borderId="8">
      <alignment horizontal="left" vertical="top"/>
    </xf>
    <xf numFmtId="244" fontId="35" fillId="0" borderId="8">
      <alignment horizontal="left" vertical="top"/>
    </xf>
    <xf numFmtId="244" fontId="35" fillId="0" borderId="8">
      <alignment horizontal="left" vertical="top"/>
    </xf>
    <xf numFmtId="244" fontId="35" fillId="0" borderId="8">
      <alignment horizontal="left" vertical="top"/>
    </xf>
    <xf numFmtId="244" fontId="35" fillId="0" borderId="8">
      <alignment horizontal="left" vertical="top"/>
    </xf>
    <xf numFmtId="0" fontId="232" fillId="0" borderId="8">
      <alignment horizontal="left"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29" fontId="11" fillId="0" borderId="0" applyFont="0" applyFill="0" applyBorder="0" applyAlignment="0" applyProtection="0"/>
    <xf numFmtId="330" fontId="11" fillId="0" borderId="0" applyFont="0" applyFill="0" applyBorder="0" applyAlignment="0" applyProtection="0"/>
    <xf numFmtId="42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0" fontId="233" fillId="0" borderId="0" applyNumberFormat="0" applyFill="0" applyBorder="0" applyAlignment="0" applyProtection="0"/>
    <xf numFmtId="0" fontId="234" fillId="0" borderId="0" applyNumberFormat="0" applyFont="0" applyFill="0" applyBorder="0" applyProtection="0">
      <alignment horizontal="center" vertical="center" wrapText="1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35" fillId="0" borderId="58" applyNumberFormat="0" applyFont="0" applyAlignment="0">
      <alignment horizontal="center"/>
    </xf>
    <xf numFmtId="0" fontId="236" fillId="0" borderId="0" applyNumberFormat="0" applyFill="0" applyBorder="0" applyAlignment="0" applyProtection="0"/>
    <xf numFmtId="0" fontId="74" fillId="0" borderId="59" applyFont="0" applyBorder="0" applyAlignment="0">
      <alignment horizontal="center"/>
    </xf>
    <xf numFmtId="0" fontId="74" fillId="0" borderId="59" applyFont="0" applyBorder="0" applyAlignment="0">
      <alignment horizontal="center"/>
    </xf>
    <xf numFmtId="171" fontId="29" fillId="0" borderId="0" applyFont="0" applyFill="0" applyBorder="0" applyAlignment="0" applyProtection="0"/>
    <xf numFmtId="42" fontId="237" fillId="0" borderId="0" applyFont="0" applyFill="0" applyBorder="0" applyAlignment="0" applyProtection="0"/>
    <xf numFmtId="44" fontId="237" fillId="0" borderId="0" applyFont="0" applyFill="0" applyBorder="0" applyAlignment="0" applyProtection="0"/>
    <xf numFmtId="0" fontId="237" fillId="0" borderId="0"/>
    <xf numFmtId="0" fontId="238" fillId="0" borderId="0" applyFont="0" applyFill="0" applyBorder="0" applyAlignment="0" applyProtection="0"/>
    <xf numFmtId="0" fontId="238" fillId="0" borderId="0" applyFont="0" applyFill="0" applyBorder="0" applyAlignment="0" applyProtection="0"/>
    <xf numFmtId="0" fontId="103" fillId="0" borderId="0">
      <alignment vertical="center"/>
    </xf>
    <xf numFmtId="40" fontId="239" fillId="0" borderId="0" applyFont="0" applyFill="0" applyBorder="0" applyAlignment="0" applyProtection="0"/>
    <xf numFmtId="38" fontId="239" fillId="0" borderId="0" applyFont="0" applyFill="0" applyBorder="0" applyAlignment="0" applyProtection="0"/>
    <xf numFmtId="0" fontId="239" fillId="0" borderId="0" applyFont="0" applyFill="0" applyBorder="0" applyAlignment="0" applyProtection="0"/>
    <xf numFmtId="0" fontId="239" fillId="0" borderId="0" applyFont="0" applyFill="0" applyBorder="0" applyAlignment="0" applyProtection="0"/>
    <xf numFmtId="9" fontId="240" fillId="0" borderId="0" applyBorder="0" applyAlignment="0" applyProtection="0"/>
    <xf numFmtId="0" fontId="241" fillId="0" borderId="0"/>
    <xf numFmtId="0" fontId="242" fillId="0" borderId="19"/>
    <xf numFmtId="184" fontId="31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63" fillId="0" borderId="0" applyFont="0" applyFill="0" applyBorder="0" applyAlignment="0" applyProtection="0"/>
    <xf numFmtId="0" fontId="163" fillId="0" borderId="0" applyFont="0" applyFill="0" applyBorder="0" applyAlignment="0" applyProtection="0"/>
    <xf numFmtId="175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163" fillId="0" borderId="0"/>
    <xf numFmtId="0" fontId="163" fillId="0" borderId="0"/>
    <xf numFmtId="0" fontId="243" fillId="0" borderId="0"/>
    <xf numFmtId="0" fontId="54" fillId="0" borderId="0"/>
    <xf numFmtId="171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0" borderId="0"/>
    <xf numFmtId="180" fontId="33" fillId="0" borderId="0" applyFont="0" applyFill="0" applyBorder="0" applyAlignment="0" applyProtection="0"/>
    <xf numFmtId="331" fontId="42" fillId="0" borderId="0" applyFont="0" applyFill="0" applyBorder="0" applyAlignment="0" applyProtection="0"/>
    <xf numFmtId="332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42" fontId="11" fillId="0" borderId="0" applyFont="0" applyFill="0" applyBorder="0" applyAlignment="0" applyProtection="0"/>
  </cellStyleXfs>
  <cellXfs count="194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" fillId="0" borderId="0" xfId="0" applyFont="1"/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vertical="center" wrapText="1"/>
    </xf>
    <xf numFmtId="0" fontId="0" fillId="0" borderId="10" xfId="0" quotePrefix="1" applyBorder="1" applyAlignment="1">
      <alignment horizontal="center" vertical="center" wrapText="1"/>
    </xf>
    <xf numFmtId="0" fontId="2" fillId="0" borderId="10" xfId="0" quotePrefix="1" applyFont="1" applyBorder="1" applyAlignment="1">
      <alignment horizontal="center" vertical="center" wrapText="1"/>
    </xf>
    <xf numFmtId="0" fontId="2" fillId="0" borderId="10" xfId="0" applyFont="1" applyBorder="1" applyAlignment="1">
      <alignment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0" xfId="0" quotePrefix="1" applyFont="1" applyBorder="1" applyAlignment="1">
      <alignment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1" xfId="0" applyBorder="1" applyAlignment="1">
      <alignment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0" xfId="0" applyFont="1" applyBorder="1" applyAlignment="1">
      <alignment vertical="center" wrapText="1"/>
    </xf>
    <xf numFmtId="0" fontId="0" fillId="0" borderId="0" xfId="0" quotePrefix="1"/>
    <xf numFmtId="0" fontId="1" fillId="0" borderId="10" xfId="0" quotePrefix="1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10" xfId="0" applyFont="1" applyBorder="1" applyAlignment="1">
      <alignment vertical="center" wrapText="1"/>
    </xf>
    <xf numFmtId="0" fontId="6" fillId="0" borderId="10" xfId="0" quotePrefix="1" applyFont="1" applyBorder="1" applyAlignment="1">
      <alignment vertical="center" wrapText="1"/>
    </xf>
    <xf numFmtId="0" fontId="3" fillId="0" borderId="0" xfId="0" applyFont="1"/>
    <xf numFmtId="0" fontId="1" fillId="0" borderId="0" xfId="0" applyFont="1"/>
    <xf numFmtId="0" fontId="1" fillId="2" borderId="10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vertical="center" wrapText="1"/>
    </xf>
    <xf numFmtId="0" fontId="1" fillId="3" borderId="10" xfId="0" quotePrefix="1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10" xfId="0" applyFont="1" applyBorder="1" applyAlignment="1">
      <alignment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2" xfId="0" applyBorder="1" applyAlignment="1">
      <alignment vertical="center" wrapText="1"/>
    </xf>
    <xf numFmtId="0" fontId="10" fillId="0" borderId="10" xfId="0" applyFont="1" applyBorder="1" applyAlignment="1">
      <alignment horizontal="center" vertical="center" wrapText="1"/>
    </xf>
    <xf numFmtId="0" fontId="10" fillId="0" borderId="10" xfId="0" applyFont="1" applyBorder="1" applyAlignment="1">
      <alignment vertical="center" wrapText="1"/>
    </xf>
    <xf numFmtId="0" fontId="0" fillId="0" borderId="9" xfId="0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0" xfId="0" applyFont="1" applyBorder="1" applyAlignment="1">
      <alignment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0" fillId="0" borderId="10" xfId="0" quotePrefix="1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10" xfId="0" applyFill="1" applyBorder="1" applyAlignment="1">
      <alignment horizontal="center" vertical="center" wrapText="1"/>
    </xf>
    <xf numFmtId="0" fontId="0" fillId="0" borderId="10" xfId="0" applyFill="1" applyBorder="1" applyAlignment="1">
      <alignment vertical="center" wrapText="1"/>
    </xf>
    <xf numFmtId="0" fontId="10" fillId="0" borderId="10" xfId="0" applyFont="1" applyFill="1" applyBorder="1" applyAlignment="1">
      <alignment horizontal="center" vertical="center" wrapText="1"/>
    </xf>
    <xf numFmtId="1" fontId="14" fillId="0" borderId="0" xfId="1" applyNumberFormat="1" applyFont="1" applyFill="1" applyAlignment="1">
      <alignment vertical="center"/>
    </xf>
    <xf numFmtId="1" fontId="16" fillId="0" borderId="0" xfId="1" applyNumberFormat="1" applyFont="1" applyFill="1" applyAlignment="1">
      <alignment vertical="center"/>
    </xf>
    <xf numFmtId="1" fontId="19" fillId="0" borderId="0" xfId="1" applyNumberFormat="1" applyFont="1" applyFill="1" applyAlignment="1">
      <alignment vertical="center"/>
    </xf>
    <xf numFmtId="3" fontId="14" fillId="0" borderId="0" xfId="1" applyNumberFormat="1" applyFont="1" applyBorder="1" applyAlignment="1">
      <alignment horizontal="center" vertical="center" wrapText="1"/>
    </xf>
    <xf numFmtId="3" fontId="20" fillId="0" borderId="1" xfId="1" applyNumberFormat="1" applyFont="1" applyBorder="1" applyAlignment="1">
      <alignment vertical="center" wrapText="1"/>
    </xf>
    <xf numFmtId="3" fontId="20" fillId="0" borderId="1" xfId="1" applyNumberFormat="1" applyFont="1" applyFill="1" applyBorder="1" applyAlignment="1">
      <alignment vertical="center" wrapText="1"/>
    </xf>
    <xf numFmtId="3" fontId="20" fillId="0" borderId="1" xfId="1" applyNumberFormat="1" applyFont="1" applyFill="1" applyBorder="1" applyAlignment="1">
      <alignment horizontal="center" vertical="center" wrapText="1"/>
    </xf>
    <xf numFmtId="3" fontId="20" fillId="0" borderId="1" xfId="1" quotePrefix="1" applyNumberFormat="1" applyFont="1" applyFill="1" applyBorder="1" applyAlignment="1">
      <alignment horizontal="center" vertical="center" wrapText="1"/>
    </xf>
    <xf numFmtId="3" fontId="14" fillId="0" borderId="0" xfId="1" applyNumberFormat="1" applyFont="1" applyFill="1" applyBorder="1" applyAlignment="1">
      <alignment vertical="center" wrapText="1"/>
    </xf>
    <xf numFmtId="3" fontId="24" fillId="0" borderId="1" xfId="1" applyNumberFormat="1" applyFont="1" applyFill="1" applyBorder="1" applyAlignment="1">
      <alignment horizontal="center" vertical="center" wrapText="1"/>
    </xf>
    <xf numFmtId="3" fontId="24" fillId="0" borderId="1" xfId="1" quotePrefix="1" applyNumberFormat="1" applyFont="1" applyFill="1" applyBorder="1" applyAlignment="1">
      <alignment horizontal="center" vertical="center" wrapText="1"/>
    </xf>
    <xf numFmtId="3" fontId="24" fillId="0" borderId="1" xfId="1" applyNumberFormat="1" applyFont="1" applyFill="1" applyBorder="1" applyAlignment="1">
      <alignment horizontal="left" vertical="center" wrapText="1"/>
    </xf>
    <xf numFmtId="3" fontId="25" fillId="0" borderId="0" xfId="1" applyNumberFormat="1" applyFont="1" applyFill="1" applyBorder="1" applyAlignment="1">
      <alignment vertical="center" wrapText="1"/>
    </xf>
    <xf numFmtId="49" fontId="24" fillId="0" borderId="1" xfId="1" applyNumberFormat="1" applyFont="1" applyFill="1" applyBorder="1" applyAlignment="1">
      <alignment horizontal="center" vertical="center"/>
    </xf>
    <xf numFmtId="1" fontId="24" fillId="0" borderId="1" xfId="1" applyNumberFormat="1" applyFont="1" applyFill="1" applyBorder="1" applyAlignment="1">
      <alignment horizontal="left" vertical="center" wrapText="1"/>
    </xf>
    <xf numFmtId="1" fontId="20" fillId="0" borderId="1" xfId="1" applyNumberFormat="1" applyFont="1" applyFill="1" applyBorder="1" applyAlignment="1">
      <alignment horizontal="center" vertical="center" wrapText="1"/>
    </xf>
    <xf numFmtId="1" fontId="20" fillId="0" borderId="1" xfId="1" applyNumberFormat="1" applyFont="1" applyFill="1" applyBorder="1" applyAlignment="1">
      <alignment vertical="center"/>
    </xf>
    <xf numFmtId="1" fontId="20" fillId="0" borderId="1" xfId="1" applyNumberFormat="1" applyFont="1" applyFill="1" applyBorder="1" applyAlignment="1">
      <alignment horizontal="right" vertical="center"/>
    </xf>
    <xf numFmtId="1" fontId="24" fillId="0" borderId="1" xfId="1" applyNumberFormat="1" applyFont="1" applyFill="1" applyBorder="1" applyAlignment="1">
      <alignment vertical="center" wrapText="1"/>
    </xf>
    <xf numFmtId="1" fontId="24" fillId="0" borderId="1" xfId="1" applyNumberFormat="1" applyFont="1" applyFill="1" applyBorder="1" applyAlignment="1">
      <alignment horizontal="center" vertical="center" wrapText="1"/>
    </xf>
    <xf numFmtId="1" fontId="24" fillId="0" borderId="1" xfId="1" applyNumberFormat="1" applyFont="1" applyFill="1" applyBorder="1" applyAlignment="1">
      <alignment horizontal="right" vertical="center"/>
    </xf>
    <xf numFmtId="1" fontId="25" fillId="0" borderId="0" xfId="1" applyNumberFormat="1" applyFont="1" applyFill="1" applyAlignment="1">
      <alignment vertical="center"/>
    </xf>
    <xf numFmtId="49" fontId="26" fillId="0" borderId="1" xfId="1" applyNumberFormat="1" applyFont="1" applyFill="1" applyBorder="1" applyAlignment="1">
      <alignment horizontal="center" vertical="center"/>
    </xf>
    <xf numFmtId="1" fontId="26" fillId="0" borderId="1" xfId="1" applyNumberFormat="1" applyFont="1" applyFill="1" applyBorder="1" applyAlignment="1">
      <alignment vertical="center" wrapText="1"/>
    </xf>
    <xf numFmtId="1" fontId="26" fillId="0" borderId="1" xfId="1" applyNumberFormat="1" applyFont="1" applyFill="1" applyBorder="1" applyAlignment="1">
      <alignment horizontal="center" vertical="center" wrapText="1"/>
    </xf>
    <xf numFmtId="1" fontId="26" fillId="0" borderId="1" xfId="1" applyNumberFormat="1" applyFont="1" applyFill="1" applyBorder="1" applyAlignment="1">
      <alignment horizontal="right" vertical="center"/>
    </xf>
    <xf numFmtId="1" fontId="27" fillId="0" borderId="0" xfId="1" applyNumberFormat="1" applyFont="1" applyFill="1" applyAlignment="1">
      <alignment vertical="center"/>
    </xf>
    <xf numFmtId="49" fontId="20" fillId="0" borderId="1" xfId="1" applyNumberFormat="1" applyFont="1" applyFill="1" applyBorder="1" applyAlignment="1">
      <alignment horizontal="center" vertical="center"/>
    </xf>
    <xf numFmtId="1" fontId="20" fillId="0" borderId="1" xfId="1" applyNumberFormat="1" applyFont="1" applyFill="1" applyBorder="1" applyAlignment="1">
      <alignment vertical="center" wrapText="1"/>
    </xf>
    <xf numFmtId="1" fontId="20" fillId="0" borderId="1" xfId="1" quotePrefix="1" applyNumberFormat="1" applyFont="1" applyFill="1" applyBorder="1" applyAlignment="1">
      <alignment vertical="center" wrapText="1"/>
    </xf>
    <xf numFmtId="1" fontId="23" fillId="0" borderId="1" xfId="1" applyNumberFormat="1" applyFont="1" applyFill="1" applyBorder="1" applyAlignment="1">
      <alignment horizontal="center" vertical="center" wrapText="1"/>
    </xf>
    <xf numFmtId="1" fontId="23" fillId="0" borderId="1" xfId="1" applyNumberFormat="1" applyFont="1" applyFill="1" applyBorder="1" applyAlignment="1">
      <alignment horizontal="right" vertical="center"/>
    </xf>
    <xf numFmtId="1" fontId="14" fillId="0" borderId="0" xfId="1" applyNumberFormat="1" applyFont="1" applyFill="1" applyAlignment="1">
      <alignment horizontal="center" vertical="center"/>
    </xf>
    <xf numFmtId="1" fontId="14" fillId="0" borderId="0" xfId="1" applyNumberFormat="1" applyFont="1" applyFill="1" applyAlignment="1">
      <alignment vertical="center" wrapText="1"/>
    </xf>
    <xf numFmtId="1" fontId="14" fillId="0" borderId="0" xfId="1" applyNumberFormat="1" applyFont="1" applyFill="1" applyAlignment="1">
      <alignment horizontal="center" vertical="center" wrapText="1"/>
    </xf>
    <xf numFmtId="1" fontId="14" fillId="0" borderId="0" xfId="1" applyNumberFormat="1" applyFont="1" applyFill="1" applyAlignment="1">
      <alignment horizontal="right" vertical="center"/>
    </xf>
    <xf numFmtId="3" fontId="20" fillId="0" borderId="28" xfId="1" quotePrefix="1" applyNumberFormat="1" applyFont="1" applyFill="1" applyBorder="1" applyAlignment="1">
      <alignment horizontal="center" vertical="center" wrapText="1"/>
    </xf>
    <xf numFmtId="3" fontId="24" fillId="0" borderId="28" xfId="1" applyNumberFormat="1" applyFont="1" applyFill="1" applyBorder="1" applyAlignment="1">
      <alignment horizontal="center" vertical="center" wrapText="1"/>
    </xf>
    <xf numFmtId="49" fontId="24" fillId="0" borderId="28" xfId="1" applyNumberFormat="1" applyFont="1" applyFill="1" applyBorder="1" applyAlignment="1">
      <alignment horizontal="center" vertical="center"/>
    </xf>
    <xf numFmtId="1" fontId="24" fillId="0" borderId="28" xfId="1" applyNumberFormat="1" applyFont="1" applyFill="1" applyBorder="1" applyAlignment="1">
      <alignment horizontal="left" vertical="center" wrapText="1"/>
    </xf>
    <xf numFmtId="1" fontId="24" fillId="0" borderId="28" xfId="1" applyNumberFormat="1" applyFont="1" applyFill="1" applyBorder="1" applyAlignment="1">
      <alignment horizontal="center" vertical="center" wrapText="1"/>
    </xf>
    <xf numFmtId="1" fontId="24" fillId="0" borderId="28" xfId="1" applyNumberFormat="1" applyFont="1" applyFill="1" applyBorder="1" applyAlignment="1">
      <alignment horizontal="right" vertical="center"/>
    </xf>
    <xf numFmtId="1" fontId="24" fillId="0" borderId="28" xfId="1" applyNumberFormat="1" applyFont="1" applyFill="1" applyBorder="1" applyAlignment="1">
      <alignment vertical="center" wrapText="1"/>
    </xf>
    <xf numFmtId="49" fontId="26" fillId="0" borderId="28" xfId="1" applyNumberFormat="1" applyFont="1" applyFill="1" applyBorder="1" applyAlignment="1">
      <alignment horizontal="center" vertical="center"/>
    </xf>
    <xf numFmtId="1" fontId="26" fillId="0" borderId="28" xfId="1" applyNumberFormat="1" applyFont="1" applyFill="1" applyBorder="1" applyAlignment="1">
      <alignment vertical="center" wrapText="1"/>
    </xf>
    <xf numFmtId="49" fontId="20" fillId="0" borderId="28" xfId="1" applyNumberFormat="1" applyFont="1" applyFill="1" applyBorder="1" applyAlignment="1">
      <alignment horizontal="center" vertical="center"/>
    </xf>
    <xf numFmtId="1" fontId="20" fillId="0" borderId="28" xfId="1" applyNumberFormat="1" applyFont="1" applyFill="1" applyBorder="1" applyAlignment="1">
      <alignment vertical="center" wrapText="1"/>
    </xf>
    <xf numFmtId="1" fontId="20" fillId="0" borderId="28" xfId="1" quotePrefix="1" applyNumberFormat="1" applyFont="1" applyFill="1" applyBorder="1" applyAlignment="1">
      <alignment vertical="center" wrapText="1"/>
    </xf>
    <xf numFmtId="1" fontId="20" fillId="0" borderId="28" xfId="1" applyNumberFormat="1" applyFont="1" applyFill="1" applyBorder="1" applyAlignment="1">
      <alignment horizontal="center" vertical="center"/>
    </xf>
    <xf numFmtId="1" fontId="20" fillId="0" borderId="28" xfId="1" applyNumberFormat="1" applyFont="1" applyFill="1" applyBorder="1" applyAlignment="1">
      <alignment horizontal="center" vertical="center" wrapText="1"/>
    </xf>
    <xf numFmtId="1" fontId="20" fillId="0" borderId="28" xfId="1" applyNumberFormat="1" applyFont="1" applyFill="1" applyBorder="1" applyAlignment="1">
      <alignment horizontal="right" vertical="center"/>
    </xf>
    <xf numFmtId="1" fontId="14" fillId="0" borderId="0" xfId="1" applyNumberFormat="1" applyFont="1" applyFill="1" applyBorder="1" applyAlignment="1">
      <alignment horizontal="center" vertical="center"/>
    </xf>
    <xf numFmtId="1" fontId="14" fillId="0" borderId="0" xfId="1" applyNumberFormat="1" applyFont="1" applyFill="1" applyBorder="1" applyAlignment="1">
      <alignment vertical="center" wrapText="1"/>
    </xf>
    <xf numFmtId="1" fontId="14" fillId="0" borderId="0" xfId="1" applyNumberFormat="1" applyFont="1" applyFill="1" applyBorder="1" applyAlignment="1">
      <alignment horizontal="center" vertical="center" wrapText="1"/>
    </xf>
    <xf numFmtId="1" fontId="14" fillId="0" borderId="0" xfId="1" applyNumberFormat="1" applyFont="1" applyFill="1" applyBorder="1" applyAlignment="1">
      <alignment horizontal="right" vertical="center"/>
    </xf>
    <xf numFmtId="0" fontId="9" fillId="0" borderId="1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0" fillId="0" borderId="60" xfId="0" applyBorder="1" applyAlignment="1">
      <alignment horizontal="center" vertical="center" wrapText="1"/>
    </xf>
    <xf numFmtId="0" fontId="0" fillId="0" borderId="61" xfId="0" applyBorder="1" applyAlignment="1">
      <alignment vertical="center" wrapText="1"/>
    </xf>
    <xf numFmtId="0" fontId="1" fillId="2" borderId="61" xfId="0" applyFont="1" applyFill="1" applyBorder="1" applyAlignment="1">
      <alignment vertical="center" wrapText="1"/>
    </xf>
    <xf numFmtId="0" fontId="1" fillId="0" borderId="61" xfId="0" applyFont="1" applyBorder="1" applyAlignment="1">
      <alignment vertical="center" wrapText="1"/>
    </xf>
    <xf numFmtId="0" fontId="0" fillId="0" borderId="61" xfId="0" applyBorder="1" applyAlignment="1">
      <alignment vertical="center"/>
    </xf>
    <xf numFmtId="0" fontId="0" fillId="0" borderId="60" xfId="0" applyBorder="1" applyAlignment="1">
      <alignment vertical="center" wrapText="1"/>
    </xf>
    <xf numFmtId="0" fontId="1" fillId="0" borderId="61" xfId="0" applyFont="1" applyFill="1" applyBorder="1" applyAlignment="1">
      <alignment vertical="center" wrapText="1"/>
    </xf>
    <xf numFmtId="0" fontId="0" fillId="0" borderId="0" xfId="0" applyFill="1"/>
    <xf numFmtId="3" fontId="20" fillId="0" borderId="60" xfId="1" applyNumberFormat="1" applyFont="1" applyFill="1" applyBorder="1" applyAlignment="1">
      <alignment horizontal="center" vertical="center" wrapText="1"/>
    </xf>
    <xf numFmtId="3" fontId="20" fillId="0" borderId="60" xfId="1" quotePrefix="1" applyNumberFormat="1" applyFont="1" applyFill="1" applyBorder="1" applyAlignment="1">
      <alignment horizontal="center" vertical="center" wrapText="1"/>
    </xf>
    <xf numFmtId="1" fontId="24" fillId="0" borderId="60" xfId="1" applyNumberFormat="1" applyFont="1" applyFill="1" applyBorder="1" applyAlignment="1">
      <alignment horizontal="right" vertical="center"/>
    </xf>
    <xf numFmtId="1" fontId="20" fillId="0" borderId="60" xfId="1" applyNumberFormat="1" applyFont="1" applyFill="1" applyBorder="1" applyAlignment="1">
      <alignment horizontal="right" vertical="center"/>
    </xf>
    <xf numFmtId="3" fontId="23" fillId="0" borderId="60" xfId="1" applyNumberFormat="1" applyFont="1" applyFill="1" applyBorder="1" applyAlignment="1">
      <alignment horizontal="center" vertical="center" wrapText="1"/>
    </xf>
    <xf numFmtId="3" fontId="23" fillId="0" borderId="60" xfId="1" applyNumberFormat="1" applyFont="1" applyBorder="1" applyAlignment="1">
      <alignment horizontal="center" vertical="center" wrapText="1"/>
    </xf>
    <xf numFmtId="0" fontId="0" fillId="0" borderId="66" xfId="0" applyBorder="1" applyAlignment="1">
      <alignment horizontal="center" vertical="center"/>
    </xf>
    <xf numFmtId="0" fontId="0" fillId="0" borderId="66" xfId="0" quotePrefix="1" applyBorder="1" applyAlignment="1">
      <alignment horizontal="center" vertical="center"/>
    </xf>
    <xf numFmtId="0" fontId="0" fillId="0" borderId="61" xfId="0" applyBorder="1"/>
    <xf numFmtId="0" fontId="0" fillId="0" borderId="11" xfId="0" applyBorder="1"/>
    <xf numFmtId="0" fontId="1" fillId="0" borderId="10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vertical="center" wrapText="1"/>
    </xf>
    <xf numFmtId="0" fontId="1" fillId="0" borderId="61" xfId="0" applyFont="1" applyBorder="1" applyAlignment="1">
      <alignment vertical="center"/>
    </xf>
    <xf numFmtId="0" fontId="1" fillId="0" borderId="11" xfId="0" applyFont="1" applyBorder="1" applyAlignment="1">
      <alignment vertical="center"/>
    </xf>
    <xf numFmtId="0" fontId="0" fillId="0" borderId="61" xfId="0" quotePrefix="1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0" fillId="0" borderId="40" xfId="0" applyBorder="1" applyAlignment="1">
      <alignment horizontal="center" vertical="center" wrapText="1"/>
    </xf>
    <xf numFmtId="3" fontId="24" fillId="0" borderId="60" xfId="1" quotePrefix="1" applyNumberFormat="1" applyFont="1" applyFill="1" applyBorder="1" applyAlignment="1">
      <alignment horizontal="center" vertical="center" wrapText="1"/>
    </xf>
    <xf numFmtId="1" fontId="26" fillId="0" borderId="60" xfId="1" applyNumberFormat="1" applyFont="1" applyFill="1" applyBorder="1" applyAlignment="1">
      <alignment horizontal="right" vertical="center"/>
    </xf>
    <xf numFmtId="1" fontId="23" fillId="0" borderId="60" xfId="1" applyNumberFormat="1" applyFont="1" applyFill="1" applyBorder="1" applyAlignment="1">
      <alignment horizontal="right" vertical="center"/>
    </xf>
    <xf numFmtId="0" fontId="0" fillId="0" borderId="60" xfId="0" applyBorder="1"/>
    <xf numFmtId="0" fontId="1" fillId="0" borderId="61" xfId="0" applyFont="1" applyBorder="1" applyAlignment="1">
      <alignment horizontal="center" vertical="center" wrapText="1"/>
    </xf>
    <xf numFmtId="0" fontId="0" fillId="0" borderId="12" xfId="0" applyFill="1" applyBorder="1" applyAlignment="1">
      <alignment horizontal="center" vertical="center" wrapText="1"/>
    </xf>
    <xf numFmtId="0" fontId="0" fillId="0" borderId="12" xfId="0" applyFill="1" applyBorder="1" applyAlignment="1">
      <alignment vertical="center" wrapText="1"/>
    </xf>
    <xf numFmtId="0" fontId="0" fillId="0" borderId="12" xfId="0" applyBorder="1" applyAlignment="1">
      <alignment vertical="center"/>
    </xf>
    <xf numFmtId="0" fontId="9" fillId="0" borderId="61" xfId="0" applyFont="1" applyBorder="1" applyAlignment="1">
      <alignment vertical="center" wrapText="1"/>
    </xf>
    <xf numFmtId="0" fontId="1" fillId="3" borderId="61" xfId="0" applyFont="1" applyFill="1" applyBorder="1" applyAlignment="1">
      <alignment vertical="center" wrapText="1"/>
    </xf>
    <xf numFmtId="0" fontId="6" fillId="0" borderId="61" xfId="0" applyFont="1" applyBorder="1" applyAlignment="1">
      <alignment vertical="center" wrapText="1"/>
    </xf>
    <xf numFmtId="0" fontId="10" fillId="0" borderId="61" xfId="0" applyFont="1" applyBorder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3" fillId="0" borderId="2" xfId="0" applyFont="1" applyBorder="1" applyAlignment="1">
      <alignment horizontal="right"/>
    </xf>
    <xf numFmtId="3" fontId="20" fillId="0" borderId="62" xfId="1" applyNumberFormat="1" applyFont="1" applyFill="1" applyBorder="1" applyAlignment="1">
      <alignment horizontal="center" vertical="center" wrapText="1"/>
    </xf>
    <xf numFmtId="3" fontId="20" fillId="0" borderId="8" xfId="1" applyNumberFormat="1" applyFont="1" applyFill="1" applyBorder="1" applyAlignment="1">
      <alignment horizontal="center" vertical="center" wrapText="1"/>
    </xf>
    <xf numFmtId="3" fontId="20" fillId="0" borderId="7" xfId="1" applyNumberFormat="1" applyFont="1" applyFill="1" applyBorder="1" applyAlignment="1">
      <alignment horizontal="center" vertical="center" wrapText="1"/>
    </xf>
    <xf numFmtId="3" fontId="20" fillId="0" borderId="63" xfId="1" applyNumberFormat="1" applyFont="1" applyBorder="1" applyAlignment="1">
      <alignment horizontal="center" vertical="center" wrapText="1"/>
    </xf>
    <xf numFmtId="3" fontId="20" fillId="0" borderId="65" xfId="1" applyNumberFormat="1" applyFont="1" applyBorder="1" applyAlignment="1">
      <alignment horizontal="center" vertical="center" wrapText="1"/>
    </xf>
    <xf numFmtId="3" fontId="20" fillId="0" borderId="64" xfId="1" applyNumberFormat="1" applyFont="1" applyBorder="1" applyAlignment="1">
      <alignment horizontal="center" vertical="center" wrapText="1"/>
    </xf>
    <xf numFmtId="3" fontId="20" fillId="0" borderId="60" xfId="1" applyNumberFormat="1" applyFont="1" applyBorder="1" applyAlignment="1">
      <alignment horizontal="center" vertical="center" wrapText="1"/>
    </xf>
    <xf numFmtId="3" fontId="20" fillId="0" borderId="60" xfId="1" applyNumberFormat="1" applyFont="1" applyFill="1" applyBorder="1" applyAlignment="1">
      <alignment horizontal="center" vertical="center" wrapText="1"/>
    </xf>
    <xf numFmtId="3" fontId="23" fillId="0" borderId="60" xfId="1" applyNumberFormat="1" applyFont="1" applyFill="1" applyBorder="1" applyAlignment="1">
      <alignment horizontal="center" vertical="center" wrapText="1"/>
    </xf>
    <xf numFmtId="3" fontId="23" fillId="0" borderId="60" xfId="1" applyNumberFormat="1" applyFont="1" applyBorder="1" applyAlignment="1">
      <alignment horizontal="center" vertical="center" wrapText="1"/>
    </xf>
    <xf numFmtId="1" fontId="25" fillId="0" borderId="0" xfId="1" applyNumberFormat="1" applyFont="1" applyFill="1" applyAlignment="1">
      <alignment horizontal="center" vertical="center"/>
    </xf>
    <xf numFmtId="1" fontId="25" fillId="0" borderId="0" xfId="1" applyNumberFormat="1" applyFont="1" applyFill="1" applyAlignment="1">
      <alignment horizontal="center" vertical="center" wrapText="1"/>
    </xf>
    <xf numFmtId="1" fontId="18" fillId="0" borderId="2" xfId="1" applyNumberFormat="1" applyFont="1" applyFill="1" applyBorder="1" applyAlignment="1">
      <alignment horizontal="right" vertical="center"/>
    </xf>
    <xf numFmtId="1" fontId="16" fillId="0" borderId="0" xfId="1" applyNumberFormat="1" applyFont="1" applyFill="1" applyAlignment="1">
      <alignment horizontal="center" vertical="center"/>
    </xf>
    <xf numFmtId="1" fontId="16" fillId="0" borderId="0" xfId="1" applyNumberFormat="1" applyFont="1" applyFill="1" applyAlignment="1">
      <alignment horizontal="center" vertical="center" wrapText="1"/>
    </xf>
    <xf numFmtId="3" fontId="20" fillId="0" borderId="6" xfId="1" applyNumberFormat="1" applyFont="1" applyBorder="1" applyAlignment="1">
      <alignment horizontal="center" vertical="center" wrapText="1"/>
    </xf>
    <xf numFmtId="3" fontId="20" fillId="0" borderId="8" xfId="1" applyNumberFormat="1" applyFont="1" applyBorder="1" applyAlignment="1">
      <alignment horizontal="center" vertical="center" wrapText="1"/>
    </xf>
    <xf numFmtId="3" fontId="20" fillId="0" borderId="7" xfId="1" applyNumberFormat="1" applyFont="1" applyBorder="1" applyAlignment="1">
      <alignment horizontal="center" vertical="center" wrapText="1"/>
    </xf>
    <xf numFmtId="1" fontId="15" fillId="0" borderId="0" xfId="1" applyNumberFormat="1" applyFont="1" applyFill="1" applyAlignment="1">
      <alignment horizontal="center" vertical="center"/>
    </xf>
    <xf numFmtId="1" fontId="17" fillId="0" borderId="0" xfId="1" applyNumberFormat="1" applyFont="1" applyFill="1" applyAlignment="1">
      <alignment horizontal="center" vertical="center" wrapText="1"/>
    </xf>
    <xf numFmtId="3" fontId="20" fillId="0" borderId="1" xfId="1" applyNumberFormat="1" applyFont="1" applyFill="1" applyBorder="1" applyAlignment="1">
      <alignment horizontal="center" vertical="center" wrapText="1"/>
    </xf>
    <xf numFmtId="3" fontId="20" fillId="0" borderId="1" xfId="1" applyNumberFormat="1" applyFont="1" applyBorder="1" applyAlignment="1">
      <alignment horizontal="center" vertical="center" wrapText="1"/>
    </xf>
    <xf numFmtId="3" fontId="23" fillId="0" borderId="1" xfId="1" applyNumberFormat="1" applyFont="1" applyFill="1" applyBorder="1" applyAlignment="1">
      <alignment horizontal="center" vertical="center" wrapText="1"/>
    </xf>
    <xf numFmtId="3" fontId="20" fillId="0" borderId="13" xfId="1" applyNumberFormat="1" applyFont="1" applyBorder="1" applyAlignment="1">
      <alignment horizontal="center" vertical="center" wrapText="1"/>
    </xf>
    <xf numFmtId="3" fontId="20" fillId="0" borderId="14" xfId="1" applyNumberFormat="1" applyFont="1" applyBorder="1" applyAlignment="1">
      <alignment horizontal="center" vertical="center" wrapText="1"/>
    </xf>
    <xf numFmtId="3" fontId="20" fillId="0" borderId="15" xfId="1" applyNumberFormat="1" applyFont="1" applyBorder="1" applyAlignment="1">
      <alignment horizontal="center" vertical="center" wrapText="1"/>
    </xf>
    <xf numFmtId="3" fontId="20" fillId="0" borderId="16" xfId="1" applyNumberFormat="1" applyFont="1" applyBorder="1" applyAlignment="1">
      <alignment horizontal="center" vertical="center" wrapText="1"/>
    </xf>
    <xf numFmtId="3" fontId="20" fillId="0" borderId="2" xfId="1" applyNumberFormat="1" applyFont="1" applyBorder="1" applyAlignment="1">
      <alignment horizontal="center" vertical="center" wrapText="1"/>
    </xf>
    <xf numFmtId="3" fontId="20" fillId="0" borderId="17" xfId="1" applyNumberFormat="1" applyFont="1" applyBorder="1" applyAlignment="1">
      <alignment horizontal="center" vertical="center" wrapText="1"/>
    </xf>
    <xf numFmtId="3" fontId="20" fillId="0" borderId="62" xfId="1" applyNumberFormat="1" applyFont="1" applyBorder="1" applyAlignment="1">
      <alignment horizontal="center" vertical="center" wrapText="1"/>
    </xf>
    <xf numFmtId="0" fontId="21" fillId="0" borderId="1" xfId="2" applyFont="1" applyBorder="1"/>
    <xf numFmtId="3" fontId="23" fillId="0" borderId="1" xfId="1" applyNumberFormat="1" applyFont="1" applyFill="1" applyBorder="1" applyAlignment="1">
      <alignment horizontal="left" vertical="center" wrapText="1"/>
    </xf>
    <xf numFmtId="3" fontId="23" fillId="0" borderId="3" xfId="1" applyNumberFormat="1" applyFont="1" applyFill="1" applyBorder="1" applyAlignment="1">
      <alignment horizontal="center" vertical="center" wrapText="1"/>
    </xf>
    <xf numFmtId="3" fontId="23" fillId="0" borderId="4" xfId="1" applyNumberFormat="1" applyFont="1" applyFill="1" applyBorder="1" applyAlignment="1">
      <alignment horizontal="center" vertical="center" wrapText="1"/>
    </xf>
    <xf numFmtId="3" fontId="23" fillId="0" borderId="5" xfId="1" applyNumberFormat="1" applyFont="1" applyFill="1" applyBorder="1" applyAlignment="1">
      <alignment horizontal="center" vertical="center" wrapText="1"/>
    </xf>
    <xf numFmtId="3" fontId="20" fillId="0" borderId="6" xfId="1" applyNumberFormat="1" applyFont="1" applyFill="1" applyBorder="1" applyAlignment="1">
      <alignment horizontal="center" vertical="center" wrapText="1"/>
    </xf>
    <xf numFmtId="1" fontId="18" fillId="0" borderId="0" xfId="1" applyNumberFormat="1" applyFont="1" applyFill="1" applyAlignment="1">
      <alignment horizontal="center" vertical="center"/>
    </xf>
    <xf numFmtId="1" fontId="18" fillId="0" borderId="0" xfId="1" applyNumberFormat="1" applyFont="1" applyFill="1" applyAlignment="1">
      <alignment horizontal="center" vertical="center" wrapText="1"/>
    </xf>
    <xf numFmtId="0" fontId="5" fillId="0" borderId="2" xfId="0" applyFont="1" applyBorder="1" applyAlignment="1">
      <alignment horizontal="right" vertical="center"/>
    </xf>
    <xf numFmtId="0" fontId="5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0" borderId="62" xfId="0" applyBorder="1" applyAlignment="1">
      <alignment horizontal="center" vertical="center" wrapText="1"/>
    </xf>
  </cellXfs>
  <cellStyles count="4262">
    <cellStyle name="_x0001_" xfId="3"/>
    <cellStyle name="          _x000a__x000a_shell=progman.exe_x000a__x000a_m" xfId="4"/>
    <cellStyle name="          _x000d__x000a_shell=progman.exe_x000d__x000a_m" xfId="5"/>
    <cellStyle name="          _x005f_x000d__x005f_x000a_shell=progman.exe_x005f_x000d__x005f_x000a_m" xfId="6"/>
    <cellStyle name="_x000a__x000a_JournalTemplate=C:\COMFO\CTALK\JOURSTD.TPL_x000a__x000a_LbStateAddress=3 3 0 251 1 89 2 311_x000a__x000a_LbStateJou" xfId="7"/>
    <cellStyle name="_x000d__x000a_JournalTemplate=C:\COMFO\CTALK\JOURSTD.TPL_x000d__x000a_LbStateAddress=3 3 0 251 1 89 2 311_x000d__x000a_LbStateJou" xfId="8"/>
    <cellStyle name="#,##0" xfId="9"/>
    <cellStyle name="#,##0 2" xfId="10"/>
    <cellStyle name="." xfId="11"/>
    <cellStyle name=". 2" xfId="12"/>
    <cellStyle name=". 3" xfId="13"/>
    <cellStyle name=".d©y" xfId="14"/>
    <cellStyle name="??" xfId="15"/>
    <cellStyle name="?? [0.00]_ Att. 1- Cover" xfId="16"/>
    <cellStyle name="?? [0]" xfId="17"/>
    <cellStyle name="?? [0] 2" xfId="18"/>
    <cellStyle name="?? 2" xfId="19"/>
    <cellStyle name="?? 3" xfId="20"/>
    <cellStyle name="?? 4" xfId="21"/>
    <cellStyle name="?? 5" xfId="22"/>
    <cellStyle name="?? 6" xfId="23"/>
    <cellStyle name="?? 7" xfId="24"/>
    <cellStyle name="?_x001d_??%U©÷u&amp;H©÷9_x0008_? s_x000a__x0007__x0001__x0001_" xfId="25"/>
    <cellStyle name="?_x001d_??%U©÷u&amp;H©÷9_x0008_? s_x000a__x0007__x0001__x0001_ 10" xfId="26"/>
    <cellStyle name="?_x001d_??%U©÷u&amp;H©÷9_x0008_? s_x000a__x0007__x0001__x0001_ 11" xfId="27"/>
    <cellStyle name="?_x001d_??%U©÷u&amp;H©÷9_x0008_? s_x000a__x0007__x0001__x0001_ 12" xfId="28"/>
    <cellStyle name="?_x001d_??%U©÷u&amp;H©÷9_x0008_? s_x000a__x0007__x0001__x0001_ 13" xfId="29"/>
    <cellStyle name="?_x001d_??%U©÷u&amp;H©÷9_x0008_? s_x000a__x0007__x0001__x0001_ 14" xfId="30"/>
    <cellStyle name="?_x001d_??%U©÷u&amp;H©÷9_x0008_? s_x000a__x0007__x0001__x0001_ 15" xfId="31"/>
    <cellStyle name="?_x001d_??%U©÷u&amp;H©÷9_x0008_? s_x000a__x0007__x0001__x0001_ 2" xfId="32"/>
    <cellStyle name="?_x001d_??%U©÷u&amp;H©÷9_x0008_? s_x000a__x0007__x0001__x0001_ 3" xfId="33"/>
    <cellStyle name="?_x001d_??%U©÷u&amp;H©÷9_x0008_? s_x000a__x0007__x0001__x0001_ 4" xfId="34"/>
    <cellStyle name="?_x001d_??%U©÷u&amp;H©÷9_x0008_? s_x000a__x0007__x0001__x0001_ 5" xfId="35"/>
    <cellStyle name="?_x001d_??%U©÷u&amp;H©÷9_x0008_? s_x000a__x0007__x0001__x0001_ 6" xfId="36"/>
    <cellStyle name="?_x001d_??%U©÷u&amp;H©÷9_x0008_? s_x000a__x0007__x0001__x0001_ 7" xfId="37"/>
    <cellStyle name="?_x001d_??%U©÷u&amp;H©÷9_x0008_? s_x000a__x0007__x0001__x0001_ 8" xfId="38"/>
    <cellStyle name="?_x001d_??%U©÷u&amp;H©÷9_x0008_? s_x000a__x0007__x0001__x0001_ 9" xfId="39"/>
    <cellStyle name="???? [0.00]_      " xfId="40"/>
    <cellStyle name="??????" xfId="41"/>
    <cellStyle name="????_      " xfId="42"/>
    <cellStyle name="???[0]_?? DI" xfId="43"/>
    <cellStyle name="???_?? DI" xfId="44"/>
    <cellStyle name="??[0]_BRE" xfId="45"/>
    <cellStyle name="??_      " xfId="46"/>
    <cellStyle name="??A? [0]_laroux_1_¢¬???¢â? " xfId="47"/>
    <cellStyle name="??A?_laroux_1_¢¬???¢â? " xfId="48"/>
    <cellStyle name="?_x005f_x001d_??%U©÷u&amp;H©÷9_x005f_x0008_? s_x005f_x000a__x005f_x0007__x005f_x0001__x005f_x0001_" xfId="49"/>
    <cellStyle name="?_x005f_x001d_??%U©÷u&amp;H©÷9_x005f_x0008_?_x005f_x0009_s_x005f_x000a__x005f_x0007__x005f_x0001__x005f_x0001_" xfId="50"/>
    <cellStyle name="?_x005f_x005f_x005f_x001d_??%U©÷u&amp;H©÷9_x005f_x005f_x005f_x0008_? s_x005f_x005f_x005f_x000a__x005f_x005f_x005f_x0007__x005f_x005f_x005f_x0001__x005f_x005f_x005f_x0001_" xfId="51"/>
    <cellStyle name="?¡±¢¥?_?¨ù??¢´¢¥_¢¬???¢â? " xfId="52"/>
    <cellStyle name="?ðÇ%U?&amp;H?_x0008_?s_x000a__x0007__x0001__x0001_" xfId="53"/>
    <cellStyle name="?ðÇ%U?&amp;H?_x0008_?s_x000a__x0007__x0001__x0001_ 10" xfId="54"/>
    <cellStyle name="?ðÇ%U?&amp;H?_x0008_?s_x000a__x0007__x0001__x0001_ 11" xfId="55"/>
    <cellStyle name="?ðÇ%U?&amp;H?_x0008_?s_x000a__x0007__x0001__x0001_ 12" xfId="56"/>
    <cellStyle name="?ðÇ%U?&amp;H?_x0008_?s_x000a__x0007__x0001__x0001_ 13" xfId="57"/>
    <cellStyle name="?ðÇ%U?&amp;H?_x0008_?s_x000a__x0007__x0001__x0001_ 14" xfId="58"/>
    <cellStyle name="?ðÇ%U?&amp;H?_x0008_?s_x000a__x0007__x0001__x0001_ 15" xfId="59"/>
    <cellStyle name="?ðÇ%U?&amp;H?_x0008_?s_x000a__x0007__x0001__x0001_ 2" xfId="60"/>
    <cellStyle name="?ðÇ%U?&amp;H?_x0008_?s_x000a__x0007__x0001__x0001_ 3" xfId="61"/>
    <cellStyle name="?ðÇ%U?&amp;H?_x0008_?s_x000a__x0007__x0001__x0001_ 4" xfId="62"/>
    <cellStyle name="?ðÇ%U?&amp;H?_x0008_?s_x000a__x0007__x0001__x0001_ 5" xfId="63"/>
    <cellStyle name="?ðÇ%U?&amp;H?_x0008_?s_x000a__x0007__x0001__x0001_ 6" xfId="64"/>
    <cellStyle name="?ðÇ%U?&amp;H?_x0008_?s_x000a__x0007__x0001__x0001_ 7" xfId="65"/>
    <cellStyle name="?ðÇ%U?&amp;H?_x0008_?s_x000a__x0007__x0001__x0001_ 8" xfId="66"/>
    <cellStyle name="?ðÇ%U?&amp;H?_x0008_?s_x000a__x0007__x0001__x0001_ 9" xfId="67"/>
    <cellStyle name="?ðÇ%U?&amp;H?_x005f_x0008_?s_x005f_x000a__x005f_x0007__x005f_x0001__x005f_x0001_" xfId="68"/>
    <cellStyle name="@ET_Style?.font5" xfId="69"/>
    <cellStyle name="[0]_Chi phÝ kh¸c_V" xfId="70"/>
    <cellStyle name="_!1 1 bao cao giao KH ve HTCMT vung TNB   12-12-2011" xfId="71"/>
    <cellStyle name="_x0001__!1 1 bao cao giao KH ve HTCMT vung TNB   12-12-2011" xfId="72"/>
    <cellStyle name="_1 TONG HOP - CA NA" xfId="73"/>
    <cellStyle name="_123_DONG_THANH_Moi" xfId="74"/>
    <cellStyle name="_123_DONG_THANH_Moi_!1 1 bao cao giao KH ve HTCMT vung TNB   12-12-2011" xfId="75"/>
    <cellStyle name="_123_DONG_THANH_Moi_KH TPCP vung TNB (03-1-2012)" xfId="76"/>
    <cellStyle name="_Bang Chi tieu (2)" xfId="77"/>
    <cellStyle name="_BAO GIA NGAY 24-10-08 (co dam)" xfId="78"/>
    <cellStyle name="_BC  NAM 2007" xfId="79"/>
    <cellStyle name="_BC CV 6403 BKHĐT" xfId="80"/>
    <cellStyle name="_BC thuc hien KH 2009" xfId="81"/>
    <cellStyle name="_BC thuc hien KH 2009_15_10_2013 BC nhu cau von doi ung ODA (2014-2016) ngay 15102013 Sua" xfId="82"/>
    <cellStyle name="_BC thuc hien KH 2009_BC nhu cau von doi ung ODA nganh NN (BKH)" xfId="83"/>
    <cellStyle name="_BC thuc hien KH 2009_BC nhu cau von doi ung ODA nganh NN (BKH)_05-12  KH trung han 2016-2020 - Liem Thinh edited" xfId="84"/>
    <cellStyle name="_BC thuc hien KH 2009_BC nhu cau von doi ung ODA nganh NN (BKH)_Copy of 05-12  KH trung han 2016-2020 - Liem Thinh edited (1)" xfId="85"/>
    <cellStyle name="_BC thuc hien KH 2009_BC Tai co cau (bieu TH)" xfId="86"/>
    <cellStyle name="_BC thuc hien KH 2009_BC Tai co cau (bieu TH)_05-12  KH trung han 2016-2020 - Liem Thinh edited" xfId="87"/>
    <cellStyle name="_BC thuc hien KH 2009_BC Tai co cau (bieu TH)_Copy of 05-12  KH trung han 2016-2020 - Liem Thinh edited (1)" xfId="88"/>
    <cellStyle name="_BC thuc hien KH 2009_DK 2014-2015 final" xfId="89"/>
    <cellStyle name="_BC thuc hien KH 2009_DK 2014-2015 final_05-12  KH trung han 2016-2020 - Liem Thinh edited" xfId="90"/>
    <cellStyle name="_BC thuc hien KH 2009_DK 2014-2015 final_Copy of 05-12  KH trung han 2016-2020 - Liem Thinh edited (1)" xfId="91"/>
    <cellStyle name="_BC thuc hien KH 2009_DK 2014-2015 new" xfId="92"/>
    <cellStyle name="_BC thuc hien KH 2009_DK 2014-2015 new_05-12  KH trung han 2016-2020 - Liem Thinh edited" xfId="93"/>
    <cellStyle name="_BC thuc hien KH 2009_DK 2014-2015 new_Copy of 05-12  KH trung han 2016-2020 - Liem Thinh edited (1)" xfId="94"/>
    <cellStyle name="_BC thuc hien KH 2009_DK KH CBDT 2014 11-11-2013" xfId="95"/>
    <cellStyle name="_BC thuc hien KH 2009_DK KH CBDT 2014 11-11-2013(1)" xfId="96"/>
    <cellStyle name="_BC thuc hien KH 2009_DK KH CBDT 2014 11-11-2013(1)_05-12  KH trung han 2016-2020 - Liem Thinh edited" xfId="97"/>
    <cellStyle name="_BC thuc hien KH 2009_DK KH CBDT 2014 11-11-2013(1)_Copy of 05-12  KH trung han 2016-2020 - Liem Thinh edited (1)" xfId="98"/>
    <cellStyle name="_BC thuc hien KH 2009_DK KH CBDT 2014 11-11-2013_05-12  KH trung han 2016-2020 - Liem Thinh edited" xfId="99"/>
    <cellStyle name="_BC thuc hien KH 2009_DK KH CBDT 2014 11-11-2013_Copy of 05-12  KH trung han 2016-2020 - Liem Thinh edited (1)" xfId="100"/>
    <cellStyle name="_BC thuc hien KH 2009_KH 2011-2015" xfId="101"/>
    <cellStyle name="_BC thuc hien KH 2009_tai co cau dau tu (tong hop)1" xfId="102"/>
    <cellStyle name="_BEN TRE" xfId="103"/>
    <cellStyle name="_Bieu mau cong trinh khoi cong moi 3-4" xfId="104"/>
    <cellStyle name="_Bieu Tay Nam Bo 25-11" xfId="105"/>
    <cellStyle name="_Bieu3ODA" xfId="106"/>
    <cellStyle name="_Bieu3ODA_1" xfId="107"/>
    <cellStyle name="_Bieu4HTMT" xfId="108"/>
    <cellStyle name="_Bieu4HTMT_!1 1 bao cao giao KH ve HTCMT vung TNB   12-12-2011" xfId="109"/>
    <cellStyle name="_Bieu4HTMT_KH TPCP vung TNB (03-1-2012)" xfId="110"/>
    <cellStyle name="_Book1" xfId="111"/>
    <cellStyle name="_Book1 2" xfId="112"/>
    <cellStyle name="_Book1_!1 1 bao cao giao KH ve HTCMT vung TNB   12-12-2011" xfId="113"/>
    <cellStyle name="_Book1_1" xfId="114"/>
    <cellStyle name="_Book1_BC-QT-WB-dthao" xfId="115"/>
    <cellStyle name="_Book1_BC-QT-WB-dthao_05-12  KH trung han 2016-2020 - Liem Thinh edited" xfId="116"/>
    <cellStyle name="_Book1_BC-QT-WB-dthao_Copy of 05-12  KH trung han 2016-2020 - Liem Thinh edited (1)" xfId="117"/>
    <cellStyle name="_Book1_BC-QT-WB-dthao_KH TPCP 2016-2020 (tong hop)" xfId="118"/>
    <cellStyle name="_Book1_Bieu3ODA" xfId="119"/>
    <cellStyle name="_Book1_Bieu4HTMT" xfId="120"/>
    <cellStyle name="_Book1_Bieu4HTMT_!1 1 bao cao giao KH ve HTCMT vung TNB   12-12-2011" xfId="121"/>
    <cellStyle name="_Book1_Bieu4HTMT_KH TPCP vung TNB (03-1-2012)" xfId="122"/>
    <cellStyle name="_Book1_bo sung von KCH nam 2010 va Du an tre kho khan" xfId="123"/>
    <cellStyle name="_Book1_bo sung von KCH nam 2010 va Du an tre kho khan_!1 1 bao cao giao KH ve HTCMT vung TNB   12-12-2011" xfId="124"/>
    <cellStyle name="_Book1_bo sung von KCH nam 2010 va Du an tre kho khan_KH TPCP vung TNB (03-1-2012)" xfId="125"/>
    <cellStyle name="_Book1_cong hang rao" xfId="126"/>
    <cellStyle name="_Book1_cong hang rao_!1 1 bao cao giao KH ve HTCMT vung TNB   12-12-2011" xfId="127"/>
    <cellStyle name="_Book1_cong hang rao_KH TPCP vung TNB (03-1-2012)" xfId="128"/>
    <cellStyle name="_Book1_danh muc chuan bi dau tu 2011 ngay 07-6-2011" xfId="129"/>
    <cellStyle name="_Book1_danh muc chuan bi dau tu 2011 ngay 07-6-2011_!1 1 bao cao giao KH ve HTCMT vung TNB   12-12-2011" xfId="130"/>
    <cellStyle name="_Book1_danh muc chuan bi dau tu 2011 ngay 07-6-2011_KH TPCP vung TNB (03-1-2012)" xfId="131"/>
    <cellStyle name="_Book1_Danh muc pbo nguon von XSKT, XDCB nam 2009 chuyen qua nam 2010" xfId="132"/>
    <cellStyle name="_Book1_Danh muc pbo nguon von XSKT, XDCB nam 2009 chuyen qua nam 2010_!1 1 bao cao giao KH ve HTCMT vung TNB   12-12-2011" xfId="133"/>
    <cellStyle name="_Book1_Danh muc pbo nguon von XSKT, XDCB nam 2009 chuyen qua nam 2010_KH TPCP vung TNB (03-1-2012)" xfId="134"/>
    <cellStyle name="_Book1_dieu chinh KH 2011 ngay 26-5-2011111" xfId="135"/>
    <cellStyle name="_Book1_dieu chinh KH 2011 ngay 26-5-2011111_!1 1 bao cao giao KH ve HTCMT vung TNB   12-12-2011" xfId="136"/>
    <cellStyle name="_Book1_dieu chinh KH 2011 ngay 26-5-2011111_KH TPCP vung TNB (03-1-2012)" xfId="137"/>
    <cellStyle name="_Book1_DS KCH PHAN BO VON NSDP NAM 2010" xfId="138"/>
    <cellStyle name="_Book1_DS KCH PHAN BO VON NSDP NAM 2010_!1 1 bao cao giao KH ve HTCMT vung TNB   12-12-2011" xfId="139"/>
    <cellStyle name="_Book1_DS KCH PHAN BO VON NSDP NAM 2010_KH TPCP vung TNB (03-1-2012)" xfId="140"/>
    <cellStyle name="_Book1_giao KH 2011 ngay 10-12-2010" xfId="141"/>
    <cellStyle name="_Book1_giao KH 2011 ngay 10-12-2010_!1 1 bao cao giao KH ve HTCMT vung TNB   12-12-2011" xfId="142"/>
    <cellStyle name="_Book1_giao KH 2011 ngay 10-12-2010_KH TPCP vung TNB (03-1-2012)" xfId="143"/>
    <cellStyle name="_Book1_IN" xfId="144"/>
    <cellStyle name="_Book1_Kh ql62 (2010) 11-09" xfId="145"/>
    <cellStyle name="_Book1_KH TPCP vung TNB (03-1-2012)" xfId="146"/>
    <cellStyle name="_Book1_Khung 2012" xfId="147"/>
    <cellStyle name="_Book1_kien giang 2" xfId="148"/>
    <cellStyle name="_Book1_phu luc tong ket tinh hinh TH giai doan 03-10 (ngay 30)" xfId="149"/>
    <cellStyle name="_Book1_phu luc tong ket tinh hinh TH giai doan 03-10 (ngay 30)_!1 1 bao cao giao KH ve HTCMT vung TNB   12-12-2011" xfId="150"/>
    <cellStyle name="_Book1_phu luc tong ket tinh hinh TH giai doan 03-10 (ngay 30)_KH TPCP vung TNB (03-1-2012)" xfId="151"/>
    <cellStyle name="_C.cong+B.luong-Sanluong" xfId="152"/>
    <cellStyle name="_cong hang rao" xfId="153"/>
    <cellStyle name="_dien chieu sang" xfId="154"/>
    <cellStyle name="_DK KH 2009" xfId="155"/>
    <cellStyle name="_DK KH 2009_15_10_2013 BC nhu cau von doi ung ODA (2014-2016) ngay 15102013 Sua" xfId="156"/>
    <cellStyle name="_DK KH 2009_BC nhu cau von doi ung ODA nganh NN (BKH)" xfId="157"/>
    <cellStyle name="_DK KH 2009_BC nhu cau von doi ung ODA nganh NN (BKH)_05-12  KH trung han 2016-2020 - Liem Thinh edited" xfId="158"/>
    <cellStyle name="_DK KH 2009_BC nhu cau von doi ung ODA nganh NN (BKH)_Copy of 05-12  KH trung han 2016-2020 - Liem Thinh edited (1)" xfId="159"/>
    <cellStyle name="_DK KH 2009_BC Tai co cau (bieu TH)" xfId="160"/>
    <cellStyle name="_DK KH 2009_BC Tai co cau (bieu TH)_05-12  KH trung han 2016-2020 - Liem Thinh edited" xfId="161"/>
    <cellStyle name="_DK KH 2009_BC Tai co cau (bieu TH)_Copy of 05-12  KH trung han 2016-2020 - Liem Thinh edited (1)" xfId="162"/>
    <cellStyle name="_DK KH 2009_DK 2014-2015 final" xfId="163"/>
    <cellStyle name="_DK KH 2009_DK 2014-2015 final_05-12  KH trung han 2016-2020 - Liem Thinh edited" xfId="164"/>
    <cellStyle name="_DK KH 2009_DK 2014-2015 final_Copy of 05-12  KH trung han 2016-2020 - Liem Thinh edited (1)" xfId="165"/>
    <cellStyle name="_DK KH 2009_DK 2014-2015 new" xfId="166"/>
    <cellStyle name="_DK KH 2009_DK 2014-2015 new_05-12  KH trung han 2016-2020 - Liem Thinh edited" xfId="167"/>
    <cellStyle name="_DK KH 2009_DK 2014-2015 new_Copy of 05-12  KH trung han 2016-2020 - Liem Thinh edited (1)" xfId="168"/>
    <cellStyle name="_DK KH 2009_DK KH CBDT 2014 11-11-2013" xfId="169"/>
    <cellStyle name="_DK KH 2009_DK KH CBDT 2014 11-11-2013(1)" xfId="170"/>
    <cellStyle name="_DK KH 2009_DK KH CBDT 2014 11-11-2013(1)_05-12  KH trung han 2016-2020 - Liem Thinh edited" xfId="171"/>
    <cellStyle name="_DK KH 2009_DK KH CBDT 2014 11-11-2013(1)_Copy of 05-12  KH trung han 2016-2020 - Liem Thinh edited (1)" xfId="172"/>
    <cellStyle name="_DK KH 2009_DK KH CBDT 2014 11-11-2013_05-12  KH trung han 2016-2020 - Liem Thinh edited" xfId="173"/>
    <cellStyle name="_DK KH 2009_DK KH CBDT 2014 11-11-2013_Copy of 05-12  KH trung han 2016-2020 - Liem Thinh edited (1)" xfId="174"/>
    <cellStyle name="_DK KH 2009_KH 2011-2015" xfId="175"/>
    <cellStyle name="_DK KH 2009_tai co cau dau tu (tong hop)1" xfId="176"/>
    <cellStyle name="_DK KH 2010" xfId="177"/>
    <cellStyle name="_DK KH 2010 (BKH)" xfId="178"/>
    <cellStyle name="_DK KH 2010_15_10_2013 BC nhu cau von doi ung ODA (2014-2016) ngay 15102013 Sua" xfId="179"/>
    <cellStyle name="_DK KH 2010_BC nhu cau von doi ung ODA nganh NN (BKH)" xfId="180"/>
    <cellStyle name="_DK KH 2010_BC nhu cau von doi ung ODA nganh NN (BKH)_05-12  KH trung han 2016-2020 - Liem Thinh edited" xfId="181"/>
    <cellStyle name="_DK KH 2010_BC nhu cau von doi ung ODA nganh NN (BKH)_Copy of 05-12  KH trung han 2016-2020 - Liem Thinh edited (1)" xfId="182"/>
    <cellStyle name="_DK KH 2010_BC Tai co cau (bieu TH)" xfId="183"/>
    <cellStyle name="_DK KH 2010_BC Tai co cau (bieu TH)_05-12  KH trung han 2016-2020 - Liem Thinh edited" xfId="184"/>
    <cellStyle name="_DK KH 2010_BC Tai co cau (bieu TH)_Copy of 05-12  KH trung han 2016-2020 - Liem Thinh edited (1)" xfId="185"/>
    <cellStyle name="_DK KH 2010_DK 2014-2015 final" xfId="186"/>
    <cellStyle name="_DK KH 2010_DK 2014-2015 final_05-12  KH trung han 2016-2020 - Liem Thinh edited" xfId="187"/>
    <cellStyle name="_DK KH 2010_DK 2014-2015 final_Copy of 05-12  KH trung han 2016-2020 - Liem Thinh edited (1)" xfId="188"/>
    <cellStyle name="_DK KH 2010_DK 2014-2015 new" xfId="189"/>
    <cellStyle name="_DK KH 2010_DK 2014-2015 new_05-12  KH trung han 2016-2020 - Liem Thinh edited" xfId="190"/>
    <cellStyle name="_DK KH 2010_DK 2014-2015 new_Copy of 05-12  KH trung han 2016-2020 - Liem Thinh edited (1)" xfId="191"/>
    <cellStyle name="_DK KH 2010_DK KH CBDT 2014 11-11-2013" xfId="192"/>
    <cellStyle name="_DK KH 2010_DK KH CBDT 2014 11-11-2013(1)" xfId="193"/>
    <cellStyle name="_DK KH 2010_DK KH CBDT 2014 11-11-2013(1)_05-12  KH trung han 2016-2020 - Liem Thinh edited" xfId="194"/>
    <cellStyle name="_DK KH 2010_DK KH CBDT 2014 11-11-2013(1)_Copy of 05-12  KH trung han 2016-2020 - Liem Thinh edited (1)" xfId="195"/>
    <cellStyle name="_DK KH 2010_DK KH CBDT 2014 11-11-2013_05-12  KH trung han 2016-2020 - Liem Thinh edited" xfId="196"/>
    <cellStyle name="_DK KH 2010_DK KH CBDT 2014 11-11-2013_Copy of 05-12  KH trung han 2016-2020 - Liem Thinh edited (1)" xfId="197"/>
    <cellStyle name="_DK KH 2010_KH 2011-2015" xfId="198"/>
    <cellStyle name="_DK KH 2010_tai co cau dau tu (tong hop)1" xfId="199"/>
    <cellStyle name="_DK TPCP 2010" xfId="200"/>
    <cellStyle name="_DO-D1500-KHONG CO TRONG DT" xfId="201"/>
    <cellStyle name="_Dong Thap" xfId="202"/>
    <cellStyle name="_Duyet TK thay đôi" xfId="203"/>
    <cellStyle name="_Duyet TK thay đôi_!1 1 bao cao giao KH ve HTCMT vung TNB   12-12-2011" xfId="204"/>
    <cellStyle name="_Duyet TK thay đôi_Bieu4HTMT" xfId="205"/>
    <cellStyle name="_Duyet TK thay đôi_Bieu4HTMT_!1 1 bao cao giao KH ve HTCMT vung TNB   12-12-2011" xfId="206"/>
    <cellStyle name="_Duyet TK thay đôi_Bieu4HTMT_KH TPCP vung TNB (03-1-2012)" xfId="207"/>
    <cellStyle name="_Duyet TK thay đôi_KH TPCP vung TNB (03-1-2012)" xfId="208"/>
    <cellStyle name="_GOITHAUSO2" xfId="209"/>
    <cellStyle name="_GOITHAUSO3" xfId="210"/>
    <cellStyle name="_GOITHAUSO4" xfId="211"/>
    <cellStyle name="_GTGT 2003" xfId="212"/>
    <cellStyle name="_Gui VU KH 5-5-09" xfId="213"/>
    <cellStyle name="_Gui VU KH 5-5-09_05-12  KH trung han 2016-2020 - Liem Thinh edited" xfId="214"/>
    <cellStyle name="_Gui VU KH 5-5-09_Copy of 05-12  KH trung han 2016-2020 - Liem Thinh edited (1)" xfId="215"/>
    <cellStyle name="_Gui VU KH 5-5-09_KH TPCP 2016-2020 (tong hop)" xfId="216"/>
    <cellStyle name="_HaHoa_TDT_DienCSang" xfId="217"/>
    <cellStyle name="_HaHoa19-5-07" xfId="218"/>
    <cellStyle name="_IN" xfId="219"/>
    <cellStyle name="_IN_!1 1 bao cao giao KH ve HTCMT vung TNB   12-12-2011" xfId="220"/>
    <cellStyle name="_IN_KH TPCP vung TNB (03-1-2012)" xfId="221"/>
    <cellStyle name="_KE KHAI THUE GTGT 2004" xfId="222"/>
    <cellStyle name="_KE KHAI THUE GTGT 2004_BCTC2004" xfId="223"/>
    <cellStyle name="_KH 2009" xfId="224"/>
    <cellStyle name="_KH 2009_15_10_2013 BC nhu cau von doi ung ODA (2014-2016) ngay 15102013 Sua" xfId="225"/>
    <cellStyle name="_KH 2009_BC nhu cau von doi ung ODA nganh NN (BKH)" xfId="226"/>
    <cellStyle name="_KH 2009_BC nhu cau von doi ung ODA nganh NN (BKH)_05-12  KH trung han 2016-2020 - Liem Thinh edited" xfId="227"/>
    <cellStyle name="_KH 2009_BC nhu cau von doi ung ODA nganh NN (BKH)_Copy of 05-12  KH trung han 2016-2020 - Liem Thinh edited (1)" xfId="228"/>
    <cellStyle name="_KH 2009_BC Tai co cau (bieu TH)" xfId="229"/>
    <cellStyle name="_KH 2009_BC Tai co cau (bieu TH)_05-12  KH trung han 2016-2020 - Liem Thinh edited" xfId="230"/>
    <cellStyle name="_KH 2009_BC Tai co cau (bieu TH)_Copy of 05-12  KH trung han 2016-2020 - Liem Thinh edited (1)" xfId="231"/>
    <cellStyle name="_KH 2009_DK 2014-2015 final" xfId="232"/>
    <cellStyle name="_KH 2009_DK 2014-2015 final_05-12  KH trung han 2016-2020 - Liem Thinh edited" xfId="233"/>
    <cellStyle name="_KH 2009_DK 2014-2015 final_Copy of 05-12  KH trung han 2016-2020 - Liem Thinh edited (1)" xfId="234"/>
    <cellStyle name="_KH 2009_DK 2014-2015 new" xfId="235"/>
    <cellStyle name="_KH 2009_DK 2014-2015 new_05-12  KH trung han 2016-2020 - Liem Thinh edited" xfId="236"/>
    <cellStyle name="_KH 2009_DK 2014-2015 new_Copy of 05-12  KH trung han 2016-2020 - Liem Thinh edited (1)" xfId="237"/>
    <cellStyle name="_KH 2009_DK KH CBDT 2014 11-11-2013" xfId="238"/>
    <cellStyle name="_KH 2009_DK KH CBDT 2014 11-11-2013(1)" xfId="239"/>
    <cellStyle name="_KH 2009_DK KH CBDT 2014 11-11-2013(1)_05-12  KH trung han 2016-2020 - Liem Thinh edited" xfId="240"/>
    <cellStyle name="_KH 2009_DK KH CBDT 2014 11-11-2013(1)_Copy of 05-12  KH trung han 2016-2020 - Liem Thinh edited (1)" xfId="241"/>
    <cellStyle name="_KH 2009_DK KH CBDT 2014 11-11-2013_05-12  KH trung han 2016-2020 - Liem Thinh edited" xfId="242"/>
    <cellStyle name="_KH 2009_DK KH CBDT 2014 11-11-2013_Copy of 05-12  KH trung han 2016-2020 - Liem Thinh edited (1)" xfId="243"/>
    <cellStyle name="_KH 2009_KH 2011-2015" xfId="244"/>
    <cellStyle name="_KH 2009_tai co cau dau tu (tong hop)1" xfId="245"/>
    <cellStyle name="_KH 2012 (TPCP) Bac Lieu (25-12-2011)" xfId="246"/>
    <cellStyle name="_Kh ql62 (2010) 11-09" xfId="247"/>
    <cellStyle name="_KH TPCP 2010 17-3-10" xfId="248"/>
    <cellStyle name="_KH TPCP vung TNB (03-1-2012)" xfId="249"/>
    <cellStyle name="_KH ung von cap bach 2009-Cuc NTTS de nghi (sua)" xfId="250"/>
    <cellStyle name="_Khung 2012" xfId="251"/>
    <cellStyle name="_Khung nam 2010" xfId="252"/>
    <cellStyle name="_x0001__kien giang 2" xfId="253"/>
    <cellStyle name="_KT (2)" xfId="254"/>
    <cellStyle name="_KT (2) 2" xfId="255"/>
    <cellStyle name="_KT (2)_05-12  KH trung han 2016-2020 - Liem Thinh edited" xfId="256"/>
    <cellStyle name="_KT (2)_1" xfId="257"/>
    <cellStyle name="_KT (2)_1 2" xfId="258"/>
    <cellStyle name="_KT (2)_1_05-12  KH trung han 2016-2020 - Liem Thinh edited" xfId="259"/>
    <cellStyle name="_KT (2)_1_Copy of 05-12  KH trung han 2016-2020 - Liem Thinh edited (1)" xfId="260"/>
    <cellStyle name="_KT (2)_1_KH TPCP 2016-2020 (tong hop)" xfId="261"/>
    <cellStyle name="_KT (2)_1_Lora-tungchau" xfId="262"/>
    <cellStyle name="_KT (2)_1_Lora-tungchau 2" xfId="263"/>
    <cellStyle name="_KT (2)_1_Lora-tungchau_05-12  KH trung han 2016-2020 - Liem Thinh edited" xfId="264"/>
    <cellStyle name="_KT (2)_1_Lora-tungchau_Copy of 05-12  KH trung han 2016-2020 - Liem Thinh edited (1)" xfId="265"/>
    <cellStyle name="_KT (2)_1_Lora-tungchau_KH TPCP 2016-2020 (tong hop)" xfId="266"/>
    <cellStyle name="_KT (2)_1_Qt-HT3PQ1(CauKho)" xfId="267"/>
    <cellStyle name="_KT (2)_2" xfId="268"/>
    <cellStyle name="_KT (2)_2_TG-TH" xfId="269"/>
    <cellStyle name="_KT (2)_2_TG-TH 2" xfId="270"/>
    <cellStyle name="_KT (2)_2_TG-TH_05-12  KH trung han 2016-2020 - Liem Thinh edited" xfId="271"/>
    <cellStyle name="_KT (2)_2_TG-TH_ApGiaVatTu_cayxanh_latgach" xfId="272"/>
    <cellStyle name="_KT (2)_2_TG-TH_BANG TONG HOP TINH HINH THANH QUYET TOAN (MOI I)" xfId="273"/>
    <cellStyle name="_KT (2)_2_TG-TH_BAO CAO KLCT PT2000" xfId="274"/>
    <cellStyle name="_KT (2)_2_TG-TH_BAO CAO PT2000" xfId="275"/>
    <cellStyle name="_KT (2)_2_TG-TH_BAO CAO PT2000_Book1" xfId="276"/>
    <cellStyle name="_KT (2)_2_TG-TH_Bao cao XDCB 2001 - T11 KH dieu chinh 20-11-THAI" xfId="277"/>
    <cellStyle name="_KT (2)_2_TG-TH_BAO GIA NGAY 24-10-08 (co dam)" xfId="278"/>
    <cellStyle name="_KT (2)_2_TG-TH_BC  NAM 2007" xfId="279"/>
    <cellStyle name="_KT (2)_2_TG-TH_BC CV 6403 BKHĐT" xfId="280"/>
    <cellStyle name="_KT (2)_2_TG-TH_BC NQ11-CP - chinh sua lai" xfId="281"/>
    <cellStyle name="_KT (2)_2_TG-TH_BC NQ11-CP-Quynh sau bieu so3" xfId="282"/>
    <cellStyle name="_KT (2)_2_TG-TH_BC_NQ11-CP_-_Thao_sua_lai" xfId="283"/>
    <cellStyle name="_KT (2)_2_TG-TH_Bieu mau cong trinh khoi cong moi 3-4" xfId="284"/>
    <cellStyle name="_KT (2)_2_TG-TH_Bieu3ODA" xfId="285"/>
    <cellStyle name="_KT (2)_2_TG-TH_Bieu3ODA_1" xfId="286"/>
    <cellStyle name="_KT (2)_2_TG-TH_Bieu4HTMT" xfId="287"/>
    <cellStyle name="_KT (2)_2_TG-TH_bo sung von KCH nam 2010 va Du an tre kho khan" xfId="288"/>
    <cellStyle name="_KT (2)_2_TG-TH_Book1" xfId="289"/>
    <cellStyle name="_KT (2)_2_TG-TH_Book1 2" xfId="290"/>
    <cellStyle name="_KT (2)_2_TG-TH_Book1_1" xfId="291"/>
    <cellStyle name="_KT (2)_2_TG-TH_Book1_1 2" xfId="292"/>
    <cellStyle name="_KT (2)_2_TG-TH_Book1_1_BC CV 6403 BKHĐT" xfId="293"/>
    <cellStyle name="_KT (2)_2_TG-TH_Book1_1_Bieu mau cong trinh khoi cong moi 3-4" xfId="294"/>
    <cellStyle name="_KT (2)_2_TG-TH_Book1_1_Bieu3ODA" xfId="295"/>
    <cellStyle name="_KT (2)_2_TG-TH_Book1_1_Bieu4HTMT" xfId="296"/>
    <cellStyle name="_KT (2)_2_TG-TH_Book1_1_Book1" xfId="297"/>
    <cellStyle name="_KT (2)_2_TG-TH_Book1_1_Luy ke von ung nam 2011 -Thoa gui ngay 12-8-2012" xfId="298"/>
    <cellStyle name="_KT (2)_2_TG-TH_Book1_2" xfId="299"/>
    <cellStyle name="_KT (2)_2_TG-TH_Book1_2 2" xfId="300"/>
    <cellStyle name="_KT (2)_2_TG-TH_Book1_2_BC CV 6403 BKHĐT" xfId="301"/>
    <cellStyle name="_KT (2)_2_TG-TH_Book1_2_Bieu3ODA" xfId="302"/>
    <cellStyle name="_KT (2)_2_TG-TH_Book1_2_Luy ke von ung nam 2011 -Thoa gui ngay 12-8-2012" xfId="303"/>
    <cellStyle name="_KT (2)_2_TG-TH_Book1_3" xfId="304"/>
    <cellStyle name="_KT (2)_2_TG-TH_Book1_3 2" xfId="305"/>
    <cellStyle name="_KT (2)_2_TG-TH_Book1_BC CV 6403 BKHĐT" xfId="306"/>
    <cellStyle name="_KT (2)_2_TG-TH_Book1_Bieu mau cong trinh khoi cong moi 3-4" xfId="307"/>
    <cellStyle name="_KT (2)_2_TG-TH_Book1_Bieu3ODA" xfId="308"/>
    <cellStyle name="_KT (2)_2_TG-TH_Book1_Bieu4HTMT" xfId="309"/>
    <cellStyle name="_KT (2)_2_TG-TH_Book1_bo sung von KCH nam 2010 va Du an tre kho khan" xfId="310"/>
    <cellStyle name="_KT (2)_2_TG-TH_Book1_Book1" xfId="311"/>
    <cellStyle name="_KT (2)_2_TG-TH_Book1_danh muc chuan bi dau tu 2011 ngay 07-6-2011" xfId="312"/>
    <cellStyle name="_KT (2)_2_TG-TH_Book1_Danh muc pbo nguon von XSKT, XDCB nam 2009 chuyen qua nam 2010" xfId="313"/>
    <cellStyle name="_KT (2)_2_TG-TH_Book1_dieu chinh KH 2011 ngay 26-5-2011111" xfId="314"/>
    <cellStyle name="_KT (2)_2_TG-TH_Book1_DS KCH PHAN BO VON NSDP NAM 2010" xfId="315"/>
    <cellStyle name="_KT (2)_2_TG-TH_Book1_giao KH 2011 ngay 10-12-2010" xfId="316"/>
    <cellStyle name="_KT (2)_2_TG-TH_Book1_Luy ke von ung nam 2011 -Thoa gui ngay 12-8-2012" xfId="317"/>
    <cellStyle name="_KT (2)_2_TG-TH_CAU Khanh Nam(Thi Cong)" xfId="318"/>
    <cellStyle name="_KT (2)_2_TG-TH_ChiHuong_ApGia" xfId="319"/>
    <cellStyle name="_KT (2)_2_TG-TH_CoCauPhi (version 1)" xfId="320"/>
    <cellStyle name="_KT (2)_2_TG-TH_Copy of 05-12  KH trung han 2016-2020 - Liem Thinh edited (1)" xfId="321"/>
    <cellStyle name="_KT (2)_2_TG-TH_danh muc chuan bi dau tu 2011 ngay 07-6-2011" xfId="322"/>
    <cellStyle name="_KT (2)_2_TG-TH_Danh muc pbo nguon von XSKT, XDCB nam 2009 chuyen qua nam 2010" xfId="323"/>
    <cellStyle name="_KT (2)_2_TG-TH_DAU NOI PL-CL TAI PHU LAMHC" xfId="324"/>
    <cellStyle name="_KT (2)_2_TG-TH_dieu chinh KH 2011 ngay 26-5-2011111" xfId="325"/>
    <cellStyle name="_KT (2)_2_TG-TH_DS KCH PHAN BO VON NSDP NAM 2010" xfId="326"/>
    <cellStyle name="_KT (2)_2_TG-TH_DTCDT MR.2N110.HOCMON.TDTOAN.CCUNG" xfId="327"/>
    <cellStyle name="_KT (2)_2_TG-TH_DU TRU VAT TU" xfId="328"/>
    <cellStyle name="_KT (2)_2_TG-TH_giao KH 2011 ngay 10-12-2010" xfId="329"/>
    <cellStyle name="_KT (2)_2_TG-TH_GTGT 2003" xfId="330"/>
    <cellStyle name="_KT (2)_2_TG-TH_KE KHAI THUE GTGT 2004" xfId="331"/>
    <cellStyle name="_KT (2)_2_TG-TH_KE KHAI THUE GTGT 2004_BCTC2004" xfId="332"/>
    <cellStyle name="_KT (2)_2_TG-TH_KH TPCP 2016-2020 (tong hop)" xfId="333"/>
    <cellStyle name="_KT (2)_2_TG-TH_KH TPCP vung TNB (03-1-2012)" xfId="334"/>
    <cellStyle name="_KT (2)_2_TG-TH_kien giang 2" xfId="335"/>
    <cellStyle name="_KT (2)_2_TG-TH_Lora-tungchau" xfId="336"/>
    <cellStyle name="_KT (2)_2_TG-TH_Luy ke von ung nam 2011 -Thoa gui ngay 12-8-2012" xfId="337"/>
    <cellStyle name="_KT (2)_2_TG-TH_NhanCong" xfId="338"/>
    <cellStyle name="_KT (2)_2_TG-TH_N-X-T-04" xfId="339"/>
    <cellStyle name="_KT (2)_2_TG-TH_PGIA-phieu tham tra Kho bac" xfId="340"/>
    <cellStyle name="_KT (2)_2_TG-TH_phu luc tong ket tinh hinh TH giai doan 03-10 (ngay 30)" xfId="341"/>
    <cellStyle name="_KT (2)_2_TG-TH_PT02-02" xfId="342"/>
    <cellStyle name="_KT (2)_2_TG-TH_PT02-02_Book1" xfId="343"/>
    <cellStyle name="_KT (2)_2_TG-TH_PT02-03" xfId="344"/>
    <cellStyle name="_KT (2)_2_TG-TH_PT02-03_Book1" xfId="345"/>
    <cellStyle name="_KT (2)_2_TG-TH_Qt-HT3PQ1(CauKho)" xfId="346"/>
    <cellStyle name="_KT (2)_2_TG-TH_Sheet1" xfId="347"/>
    <cellStyle name="_KT (2)_2_TG-TH_TK152-04" xfId="348"/>
    <cellStyle name="_KT (2)_2_TG-TH_ÿÿÿÿÿ" xfId="349"/>
    <cellStyle name="_KT (2)_2_TG-TH_ÿÿÿÿÿ_Bieu mau cong trinh khoi cong moi 3-4" xfId="350"/>
    <cellStyle name="_KT (2)_2_TG-TH_ÿÿÿÿÿ_Bieu3ODA" xfId="351"/>
    <cellStyle name="_KT (2)_2_TG-TH_ÿÿÿÿÿ_Bieu4HTMT" xfId="352"/>
    <cellStyle name="_KT (2)_2_TG-TH_ÿÿÿÿÿ_KH TPCP vung TNB (03-1-2012)" xfId="353"/>
    <cellStyle name="_KT (2)_2_TG-TH_ÿÿÿÿÿ_kien giang 2" xfId="354"/>
    <cellStyle name="_KT (2)_3" xfId="355"/>
    <cellStyle name="_KT (2)_3_TG-TH" xfId="356"/>
    <cellStyle name="_KT (2)_3_TG-TH 2" xfId="357"/>
    <cellStyle name="_KT (2)_3_TG-TH_05-12  KH trung han 2016-2020 - Liem Thinh edited" xfId="358"/>
    <cellStyle name="_KT (2)_3_TG-TH_BC  NAM 2007" xfId="359"/>
    <cellStyle name="_KT (2)_3_TG-TH_Bieu mau cong trinh khoi cong moi 3-4" xfId="360"/>
    <cellStyle name="_KT (2)_3_TG-TH_Bieu3ODA" xfId="361"/>
    <cellStyle name="_KT (2)_3_TG-TH_Bieu3ODA_1" xfId="362"/>
    <cellStyle name="_KT (2)_3_TG-TH_Bieu4HTMT" xfId="363"/>
    <cellStyle name="_KT (2)_3_TG-TH_bo sung von KCH nam 2010 va Du an tre kho khan" xfId="364"/>
    <cellStyle name="_KT (2)_3_TG-TH_Book1" xfId="365"/>
    <cellStyle name="_KT (2)_3_TG-TH_Book1 2" xfId="366"/>
    <cellStyle name="_KT (2)_3_TG-TH_Book1_BC-QT-WB-dthao" xfId="367"/>
    <cellStyle name="_KT (2)_3_TG-TH_Book1_BC-QT-WB-dthao_05-12  KH trung han 2016-2020 - Liem Thinh edited" xfId="368"/>
    <cellStyle name="_KT (2)_3_TG-TH_Book1_BC-QT-WB-dthao_Copy of 05-12  KH trung han 2016-2020 - Liem Thinh edited (1)" xfId="369"/>
    <cellStyle name="_KT (2)_3_TG-TH_Book1_BC-QT-WB-dthao_KH TPCP 2016-2020 (tong hop)" xfId="370"/>
    <cellStyle name="_KT (2)_3_TG-TH_Book1_KH TPCP vung TNB (03-1-2012)" xfId="371"/>
    <cellStyle name="_KT (2)_3_TG-TH_Book1_kien giang 2" xfId="372"/>
    <cellStyle name="_KT (2)_3_TG-TH_Copy of 05-12  KH trung han 2016-2020 - Liem Thinh edited (1)" xfId="373"/>
    <cellStyle name="_KT (2)_3_TG-TH_danh muc chuan bi dau tu 2011 ngay 07-6-2011" xfId="374"/>
    <cellStyle name="_KT (2)_3_TG-TH_Danh muc pbo nguon von XSKT, XDCB nam 2009 chuyen qua nam 2010" xfId="375"/>
    <cellStyle name="_KT (2)_3_TG-TH_dieu chinh KH 2011 ngay 26-5-2011111" xfId="376"/>
    <cellStyle name="_KT (2)_3_TG-TH_DS KCH PHAN BO VON NSDP NAM 2010" xfId="377"/>
    <cellStyle name="_KT (2)_3_TG-TH_giao KH 2011 ngay 10-12-2010" xfId="378"/>
    <cellStyle name="_KT (2)_3_TG-TH_GTGT 2003" xfId="379"/>
    <cellStyle name="_KT (2)_3_TG-TH_KE KHAI THUE GTGT 2004" xfId="380"/>
    <cellStyle name="_KT (2)_3_TG-TH_KE KHAI THUE GTGT 2004_BCTC2004" xfId="381"/>
    <cellStyle name="_KT (2)_3_TG-TH_KH TPCP 2016-2020 (tong hop)" xfId="382"/>
    <cellStyle name="_KT (2)_3_TG-TH_KH TPCP vung TNB (03-1-2012)" xfId="383"/>
    <cellStyle name="_KT (2)_3_TG-TH_kien giang 2" xfId="384"/>
    <cellStyle name="_KT (2)_3_TG-TH_Lora-tungchau" xfId="385"/>
    <cellStyle name="_KT (2)_3_TG-TH_Lora-tungchau 2" xfId="386"/>
    <cellStyle name="_KT (2)_3_TG-TH_Lora-tungchau_05-12  KH trung han 2016-2020 - Liem Thinh edited" xfId="387"/>
    <cellStyle name="_KT (2)_3_TG-TH_Lora-tungchau_Copy of 05-12  KH trung han 2016-2020 - Liem Thinh edited (1)" xfId="388"/>
    <cellStyle name="_KT (2)_3_TG-TH_Lora-tungchau_KH TPCP 2016-2020 (tong hop)" xfId="389"/>
    <cellStyle name="_KT (2)_3_TG-TH_N-X-T-04" xfId="390"/>
    <cellStyle name="_KT (2)_3_TG-TH_PERSONAL" xfId="391"/>
    <cellStyle name="_KT (2)_3_TG-TH_PERSONAL_BC CV 6403 BKHĐT" xfId="392"/>
    <cellStyle name="_KT (2)_3_TG-TH_PERSONAL_Bieu mau cong trinh khoi cong moi 3-4" xfId="393"/>
    <cellStyle name="_KT (2)_3_TG-TH_PERSONAL_Bieu3ODA" xfId="394"/>
    <cellStyle name="_KT (2)_3_TG-TH_PERSONAL_Bieu4HTMT" xfId="395"/>
    <cellStyle name="_KT (2)_3_TG-TH_PERSONAL_Book1" xfId="396"/>
    <cellStyle name="_KT (2)_3_TG-TH_PERSONAL_Book1 2" xfId="397"/>
    <cellStyle name="_KT (2)_3_TG-TH_PERSONAL_HTQ.8 GD1" xfId="398"/>
    <cellStyle name="_KT (2)_3_TG-TH_PERSONAL_HTQ.8 GD1_05-12  KH trung han 2016-2020 - Liem Thinh edited" xfId="399"/>
    <cellStyle name="_KT (2)_3_TG-TH_PERSONAL_HTQ.8 GD1_Copy of 05-12  KH trung han 2016-2020 - Liem Thinh edited (1)" xfId="400"/>
    <cellStyle name="_KT (2)_3_TG-TH_PERSONAL_HTQ.8 GD1_KH TPCP 2016-2020 (tong hop)" xfId="401"/>
    <cellStyle name="_KT (2)_3_TG-TH_PERSONAL_Luy ke von ung nam 2011 -Thoa gui ngay 12-8-2012" xfId="402"/>
    <cellStyle name="_KT (2)_3_TG-TH_PERSONAL_Tong hop KHCB 2001" xfId="403"/>
    <cellStyle name="_KT (2)_3_TG-TH_Qt-HT3PQ1(CauKho)" xfId="404"/>
    <cellStyle name="_KT (2)_3_TG-TH_TK152-04" xfId="405"/>
    <cellStyle name="_KT (2)_3_TG-TH_ÿÿÿÿÿ" xfId="406"/>
    <cellStyle name="_KT (2)_3_TG-TH_ÿÿÿÿÿ_KH TPCP vung TNB (03-1-2012)" xfId="407"/>
    <cellStyle name="_KT (2)_3_TG-TH_ÿÿÿÿÿ_kien giang 2" xfId="408"/>
    <cellStyle name="_KT (2)_4" xfId="409"/>
    <cellStyle name="_KT (2)_4 2" xfId="410"/>
    <cellStyle name="_KT (2)_4_05-12  KH trung han 2016-2020 - Liem Thinh edited" xfId="411"/>
    <cellStyle name="_KT (2)_4_ApGiaVatTu_cayxanh_latgach" xfId="412"/>
    <cellStyle name="_KT (2)_4_BANG TONG HOP TINH HINH THANH QUYET TOAN (MOI I)" xfId="413"/>
    <cellStyle name="_KT (2)_4_BAO CAO KLCT PT2000" xfId="414"/>
    <cellStyle name="_KT (2)_4_BAO CAO PT2000" xfId="415"/>
    <cellStyle name="_KT (2)_4_BAO CAO PT2000_Book1" xfId="416"/>
    <cellStyle name="_KT (2)_4_Bao cao XDCB 2001 - T11 KH dieu chinh 20-11-THAI" xfId="417"/>
    <cellStyle name="_KT (2)_4_BAO GIA NGAY 24-10-08 (co dam)" xfId="418"/>
    <cellStyle name="_KT (2)_4_BC  NAM 2007" xfId="419"/>
    <cellStyle name="_KT (2)_4_BC CV 6403 BKHĐT" xfId="420"/>
    <cellStyle name="_KT (2)_4_BC NQ11-CP - chinh sua lai" xfId="421"/>
    <cellStyle name="_KT (2)_4_BC NQ11-CP-Quynh sau bieu so3" xfId="422"/>
    <cellStyle name="_KT (2)_4_BC_NQ11-CP_-_Thao_sua_lai" xfId="423"/>
    <cellStyle name="_KT (2)_4_Bieu mau cong trinh khoi cong moi 3-4" xfId="424"/>
    <cellStyle name="_KT (2)_4_Bieu3ODA" xfId="425"/>
    <cellStyle name="_KT (2)_4_Bieu3ODA_1" xfId="426"/>
    <cellStyle name="_KT (2)_4_Bieu4HTMT" xfId="427"/>
    <cellStyle name="_KT (2)_4_bo sung von KCH nam 2010 va Du an tre kho khan" xfId="428"/>
    <cellStyle name="_KT (2)_4_Book1" xfId="429"/>
    <cellStyle name="_KT (2)_4_Book1 2" xfId="430"/>
    <cellStyle name="_KT (2)_4_Book1_1" xfId="431"/>
    <cellStyle name="_KT (2)_4_Book1_1 2" xfId="432"/>
    <cellStyle name="_KT (2)_4_Book1_1_BC CV 6403 BKHĐT" xfId="433"/>
    <cellStyle name="_KT (2)_4_Book1_1_Bieu mau cong trinh khoi cong moi 3-4" xfId="434"/>
    <cellStyle name="_KT (2)_4_Book1_1_Bieu3ODA" xfId="435"/>
    <cellStyle name="_KT (2)_4_Book1_1_Bieu4HTMT" xfId="436"/>
    <cellStyle name="_KT (2)_4_Book1_1_Book1" xfId="437"/>
    <cellStyle name="_KT (2)_4_Book1_1_Luy ke von ung nam 2011 -Thoa gui ngay 12-8-2012" xfId="438"/>
    <cellStyle name="_KT (2)_4_Book1_2" xfId="439"/>
    <cellStyle name="_KT (2)_4_Book1_2 2" xfId="440"/>
    <cellStyle name="_KT (2)_4_Book1_2_BC CV 6403 BKHĐT" xfId="441"/>
    <cellStyle name="_KT (2)_4_Book1_2_Bieu3ODA" xfId="442"/>
    <cellStyle name="_KT (2)_4_Book1_2_Luy ke von ung nam 2011 -Thoa gui ngay 12-8-2012" xfId="443"/>
    <cellStyle name="_KT (2)_4_Book1_3" xfId="444"/>
    <cellStyle name="_KT (2)_4_Book1_3 2" xfId="445"/>
    <cellStyle name="_KT (2)_4_Book1_BC CV 6403 BKHĐT" xfId="446"/>
    <cellStyle name="_KT (2)_4_Book1_Bieu mau cong trinh khoi cong moi 3-4" xfId="447"/>
    <cellStyle name="_KT (2)_4_Book1_Bieu3ODA" xfId="448"/>
    <cellStyle name="_KT (2)_4_Book1_Bieu4HTMT" xfId="449"/>
    <cellStyle name="_KT (2)_4_Book1_bo sung von KCH nam 2010 va Du an tre kho khan" xfId="450"/>
    <cellStyle name="_KT (2)_4_Book1_Book1" xfId="451"/>
    <cellStyle name="_KT (2)_4_Book1_danh muc chuan bi dau tu 2011 ngay 07-6-2011" xfId="452"/>
    <cellStyle name="_KT (2)_4_Book1_Danh muc pbo nguon von XSKT, XDCB nam 2009 chuyen qua nam 2010" xfId="453"/>
    <cellStyle name="_KT (2)_4_Book1_dieu chinh KH 2011 ngay 26-5-2011111" xfId="454"/>
    <cellStyle name="_KT (2)_4_Book1_DS KCH PHAN BO VON NSDP NAM 2010" xfId="455"/>
    <cellStyle name="_KT (2)_4_Book1_giao KH 2011 ngay 10-12-2010" xfId="456"/>
    <cellStyle name="_KT (2)_4_Book1_Luy ke von ung nam 2011 -Thoa gui ngay 12-8-2012" xfId="457"/>
    <cellStyle name="_KT (2)_4_CAU Khanh Nam(Thi Cong)" xfId="458"/>
    <cellStyle name="_KT (2)_4_ChiHuong_ApGia" xfId="459"/>
    <cellStyle name="_KT (2)_4_CoCauPhi (version 1)" xfId="460"/>
    <cellStyle name="_KT (2)_4_Copy of 05-12  KH trung han 2016-2020 - Liem Thinh edited (1)" xfId="461"/>
    <cellStyle name="_KT (2)_4_danh muc chuan bi dau tu 2011 ngay 07-6-2011" xfId="462"/>
    <cellStyle name="_KT (2)_4_Danh muc pbo nguon von XSKT, XDCB nam 2009 chuyen qua nam 2010" xfId="463"/>
    <cellStyle name="_KT (2)_4_DAU NOI PL-CL TAI PHU LAMHC" xfId="464"/>
    <cellStyle name="_KT (2)_4_dieu chinh KH 2011 ngay 26-5-2011111" xfId="465"/>
    <cellStyle name="_KT (2)_4_DS KCH PHAN BO VON NSDP NAM 2010" xfId="466"/>
    <cellStyle name="_KT (2)_4_DTCDT MR.2N110.HOCMON.TDTOAN.CCUNG" xfId="467"/>
    <cellStyle name="_KT (2)_4_DU TRU VAT TU" xfId="468"/>
    <cellStyle name="_KT (2)_4_giao KH 2011 ngay 10-12-2010" xfId="469"/>
    <cellStyle name="_KT (2)_4_GTGT 2003" xfId="470"/>
    <cellStyle name="_KT (2)_4_KE KHAI THUE GTGT 2004" xfId="471"/>
    <cellStyle name="_KT (2)_4_KE KHAI THUE GTGT 2004_BCTC2004" xfId="472"/>
    <cellStyle name="_KT (2)_4_KH TPCP 2016-2020 (tong hop)" xfId="473"/>
    <cellStyle name="_KT (2)_4_KH TPCP vung TNB (03-1-2012)" xfId="474"/>
    <cellStyle name="_KT (2)_4_kien giang 2" xfId="475"/>
    <cellStyle name="_KT (2)_4_Lora-tungchau" xfId="476"/>
    <cellStyle name="_KT (2)_4_Luy ke von ung nam 2011 -Thoa gui ngay 12-8-2012" xfId="477"/>
    <cellStyle name="_KT (2)_4_NhanCong" xfId="478"/>
    <cellStyle name="_KT (2)_4_N-X-T-04" xfId="479"/>
    <cellStyle name="_KT (2)_4_PGIA-phieu tham tra Kho bac" xfId="480"/>
    <cellStyle name="_KT (2)_4_phu luc tong ket tinh hinh TH giai doan 03-10 (ngay 30)" xfId="481"/>
    <cellStyle name="_KT (2)_4_PT02-02" xfId="482"/>
    <cellStyle name="_KT (2)_4_PT02-02_Book1" xfId="483"/>
    <cellStyle name="_KT (2)_4_PT02-03" xfId="484"/>
    <cellStyle name="_KT (2)_4_PT02-03_Book1" xfId="485"/>
    <cellStyle name="_KT (2)_4_Qt-HT3PQ1(CauKho)" xfId="486"/>
    <cellStyle name="_KT (2)_4_Sheet1" xfId="487"/>
    <cellStyle name="_KT (2)_4_TG-TH" xfId="488"/>
    <cellStyle name="_KT (2)_4_TK152-04" xfId="489"/>
    <cellStyle name="_KT (2)_4_ÿÿÿÿÿ" xfId="490"/>
    <cellStyle name="_KT (2)_4_ÿÿÿÿÿ_Bieu mau cong trinh khoi cong moi 3-4" xfId="491"/>
    <cellStyle name="_KT (2)_4_ÿÿÿÿÿ_Bieu3ODA" xfId="492"/>
    <cellStyle name="_KT (2)_4_ÿÿÿÿÿ_Bieu4HTMT" xfId="493"/>
    <cellStyle name="_KT (2)_4_ÿÿÿÿÿ_KH TPCP vung TNB (03-1-2012)" xfId="494"/>
    <cellStyle name="_KT (2)_4_ÿÿÿÿÿ_kien giang 2" xfId="495"/>
    <cellStyle name="_KT (2)_5" xfId="496"/>
    <cellStyle name="_KT (2)_5 2" xfId="497"/>
    <cellStyle name="_KT (2)_5_05-12  KH trung han 2016-2020 - Liem Thinh edited" xfId="498"/>
    <cellStyle name="_KT (2)_5_ApGiaVatTu_cayxanh_latgach" xfId="499"/>
    <cellStyle name="_KT (2)_5_BANG TONG HOP TINH HINH THANH QUYET TOAN (MOI I)" xfId="500"/>
    <cellStyle name="_KT (2)_5_BAO CAO KLCT PT2000" xfId="501"/>
    <cellStyle name="_KT (2)_5_BAO CAO PT2000" xfId="502"/>
    <cellStyle name="_KT (2)_5_BAO CAO PT2000_Book1" xfId="503"/>
    <cellStyle name="_KT (2)_5_Bao cao XDCB 2001 - T11 KH dieu chinh 20-11-THAI" xfId="504"/>
    <cellStyle name="_KT (2)_5_BAO GIA NGAY 24-10-08 (co dam)" xfId="505"/>
    <cellStyle name="_KT (2)_5_BC  NAM 2007" xfId="506"/>
    <cellStyle name="_KT (2)_5_BC CV 6403 BKHĐT" xfId="507"/>
    <cellStyle name="_KT (2)_5_BC NQ11-CP - chinh sua lai" xfId="508"/>
    <cellStyle name="_KT (2)_5_BC NQ11-CP-Quynh sau bieu so3" xfId="509"/>
    <cellStyle name="_KT (2)_5_BC_NQ11-CP_-_Thao_sua_lai" xfId="510"/>
    <cellStyle name="_KT (2)_5_Bieu mau cong trinh khoi cong moi 3-4" xfId="511"/>
    <cellStyle name="_KT (2)_5_Bieu3ODA" xfId="512"/>
    <cellStyle name="_KT (2)_5_Bieu3ODA_1" xfId="513"/>
    <cellStyle name="_KT (2)_5_Bieu4HTMT" xfId="514"/>
    <cellStyle name="_KT (2)_5_bo sung von KCH nam 2010 va Du an tre kho khan" xfId="515"/>
    <cellStyle name="_KT (2)_5_Book1" xfId="516"/>
    <cellStyle name="_KT (2)_5_Book1 2" xfId="517"/>
    <cellStyle name="_KT (2)_5_Book1_1" xfId="518"/>
    <cellStyle name="_KT (2)_5_Book1_1 2" xfId="519"/>
    <cellStyle name="_KT (2)_5_Book1_1_BC CV 6403 BKHĐT" xfId="520"/>
    <cellStyle name="_KT (2)_5_Book1_1_Bieu mau cong trinh khoi cong moi 3-4" xfId="521"/>
    <cellStyle name="_KT (2)_5_Book1_1_Bieu3ODA" xfId="522"/>
    <cellStyle name="_KT (2)_5_Book1_1_Bieu4HTMT" xfId="523"/>
    <cellStyle name="_KT (2)_5_Book1_1_Book1" xfId="524"/>
    <cellStyle name="_KT (2)_5_Book1_1_Luy ke von ung nam 2011 -Thoa gui ngay 12-8-2012" xfId="525"/>
    <cellStyle name="_KT (2)_5_Book1_2" xfId="526"/>
    <cellStyle name="_KT (2)_5_Book1_2 2" xfId="527"/>
    <cellStyle name="_KT (2)_5_Book1_2_BC CV 6403 BKHĐT" xfId="528"/>
    <cellStyle name="_KT (2)_5_Book1_2_Bieu3ODA" xfId="529"/>
    <cellStyle name="_KT (2)_5_Book1_2_Luy ke von ung nam 2011 -Thoa gui ngay 12-8-2012" xfId="530"/>
    <cellStyle name="_KT (2)_5_Book1_3" xfId="531"/>
    <cellStyle name="_KT (2)_5_Book1_BC CV 6403 BKHĐT" xfId="532"/>
    <cellStyle name="_KT (2)_5_Book1_BC-QT-WB-dthao" xfId="533"/>
    <cellStyle name="_KT (2)_5_Book1_Bieu mau cong trinh khoi cong moi 3-4" xfId="534"/>
    <cellStyle name="_KT (2)_5_Book1_Bieu3ODA" xfId="535"/>
    <cellStyle name="_KT (2)_5_Book1_Bieu4HTMT" xfId="536"/>
    <cellStyle name="_KT (2)_5_Book1_bo sung von KCH nam 2010 va Du an tre kho khan" xfId="537"/>
    <cellStyle name="_KT (2)_5_Book1_Book1" xfId="538"/>
    <cellStyle name="_KT (2)_5_Book1_danh muc chuan bi dau tu 2011 ngay 07-6-2011" xfId="539"/>
    <cellStyle name="_KT (2)_5_Book1_Danh muc pbo nguon von XSKT, XDCB nam 2009 chuyen qua nam 2010" xfId="540"/>
    <cellStyle name="_KT (2)_5_Book1_dieu chinh KH 2011 ngay 26-5-2011111" xfId="541"/>
    <cellStyle name="_KT (2)_5_Book1_DS KCH PHAN BO VON NSDP NAM 2010" xfId="542"/>
    <cellStyle name="_KT (2)_5_Book1_giao KH 2011 ngay 10-12-2010" xfId="543"/>
    <cellStyle name="_KT (2)_5_Book1_Luy ke von ung nam 2011 -Thoa gui ngay 12-8-2012" xfId="544"/>
    <cellStyle name="_KT (2)_5_CAU Khanh Nam(Thi Cong)" xfId="545"/>
    <cellStyle name="_KT (2)_5_ChiHuong_ApGia" xfId="546"/>
    <cellStyle name="_KT (2)_5_CoCauPhi (version 1)" xfId="547"/>
    <cellStyle name="_KT (2)_5_Copy of 05-12  KH trung han 2016-2020 - Liem Thinh edited (1)" xfId="548"/>
    <cellStyle name="_KT (2)_5_danh muc chuan bi dau tu 2011 ngay 07-6-2011" xfId="549"/>
    <cellStyle name="_KT (2)_5_Danh muc pbo nguon von XSKT, XDCB nam 2009 chuyen qua nam 2010" xfId="550"/>
    <cellStyle name="_KT (2)_5_DAU NOI PL-CL TAI PHU LAMHC" xfId="551"/>
    <cellStyle name="_KT (2)_5_dieu chinh KH 2011 ngay 26-5-2011111" xfId="552"/>
    <cellStyle name="_KT (2)_5_DS KCH PHAN BO VON NSDP NAM 2010" xfId="553"/>
    <cellStyle name="_KT (2)_5_DTCDT MR.2N110.HOCMON.TDTOAN.CCUNG" xfId="554"/>
    <cellStyle name="_KT (2)_5_DU TRU VAT TU" xfId="555"/>
    <cellStyle name="_KT (2)_5_giao KH 2011 ngay 10-12-2010" xfId="556"/>
    <cellStyle name="_KT (2)_5_GTGT 2003" xfId="557"/>
    <cellStyle name="_KT (2)_5_KE KHAI THUE GTGT 2004" xfId="558"/>
    <cellStyle name="_KT (2)_5_KE KHAI THUE GTGT 2004_BCTC2004" xfId="559"/>
    <cellStyle name="_KT (2)_5_KH TPCP 2016-2020 (tong hop)" xfId="560"/>
    <cellStyle name="_KT (2)_5_KH TPCP vung TNB (03-1-2012)" xfId="561"/>
    <cellStyle name="_KT (2)_5_kien giang 2" xfId="562"/>
    <cellStyle name="_KT (2)_5_Lora-tungchau" xfId="563"/>
    <cellStyle name="_KT (2)_5_Luy ke von ung nam 2011 -Thoa gui ngay 12-8-2012" xfId="564"/>
    <cellStyle name="_KT (2)_5_NhanCong" xfId="565"/>
    <cellStyle name="_KT (2)_5_N-X-T-04" xfId="566"/>
    <cellStyle name="_KT (2)_5_PGIA-phieu tham tra Kho bac" xfId="567"/>
    <cellStyle name="_KT (2)_5_phu luc tong ket tinh hinh TH giai doan 03-10 (ngay 30)" xfId="568"/>
    <cellStyle name="_KT (2)_5_PT02-02" xfId="569"/>
    <cellStyle name="_KT (2)_5_PT02-02_Book1" xfId="570"/>
    <cellStyle name="_KT (2)_5_PT02-03" xfId="571"/>
    <cellStyle name="_KT (2)_5_PT02-03_Book1" xfId="572"/>
    <cellStyle name="_KT (2)_5_Qt-HT3PQ1(CauKho)" xfId="573"/>
    <cellStyle name="_KT (2)_5_Sheet1" xfId="574"/>
    <cellStyle name="_KT (2)_5_TK152-04" xfId="575"/>
    <cellStyle name="_KT (2)_5_ÿÿÿÿÿ" xfId="576"/>
    <cellStyle name="_KT (2)_5_ÿÿÿÿÿ_Bieu mau cong trinh khoi cong moi 3-4" xfId="577"/>
    <cellStyle name="_KT (2)_5_ÿÿÿÿÿ_Bieu3ODA" xfId="578"/>
    <cellStyle name="_KT (2)_5_ÿÿÿÿÿ_Bieu4HTMT" xfId="579"/>
    <cellStyle name="_KT (2)_5_ÿÿÿÿÿ_KH TPCP vung TNB (03-1-2012)" xfId="580"/>
    <cellStyle name="_KT (2)_5_ÿÿÿÿÿ_kien giang 2" xfId="581"/>
    <cellStyle name="_KT (2)_BC  NAM 2007" xfId="582"/>
    <cellStyle name="_KT (2)_Bieu mau cong trinh khoi cong moi 3-4" xfId="583"/>
    <cellStyle name="_KT (2)_Bieu3ODA" xfId="584"/>
    <cellStyle name="_KT (2)_Bieu3ODA_1" xfId="585"/>
    <cellStyle name="_KT (2)_Bieu4HTMT" xfId="586"/>
    <cellStyle name="_KT (2)_bo sung von KCH nam 2010 va Du an tre kho khan" xfId="587"/>
    <cellStyle name="_KT (2)_Book1" xfId="588"/>
    <cellStyle name="_KT (2)_Book1 2" xfId="589"/>
    <cellStyle name="_KT (2)_Book1_BC-QT-WB-dthao" xfId="590"/>
    <cellStyle name="_KT (2)_Book1_BC-QT-WB-dthao_05-12  KH trung han 2016-2020 - Liem Thinh edited" xfId="591"/>
    <cellStyle name="_KT (2)_Book1_BC-QT-WB-dthao_Copy of 05-12  KH trung han 2016-2020 - Liem Thinh edited (1)" xfId="592"/>
    <cellStyle name="_KT (2)_Book1_BC-QT-WB-dthao_KH TPCP 2016-2020 (tong hop)" xfId="593"/>
    <cellStyle name="_KT (2)_Book1_KH TPCP vung TNB (03-1-2012)" xfId="594"/>
    <cellStyle name="_KT (2)_Book1_kien giang 2" xfId="595"/>
    <cellStyle name="_KT (2)_Copy of 05-12  KH trung han 2016-2020 - Liem Thinh edited (1)" xfId="596"/>
    <cellStyle name="_KT (2)_danh muc chuan bi dau tu 2011 ngay 07-6-2011" xfId="597"/>
    <cellStyle name="_KT (2)_Danh muc pbo nguon von XSKT, XDCB nam 2009 chuyen qua nam 2010" xfId="598"/>
    <cellStyle name="_KT (2)_dieu chinh KH 2011 ngay 26-5-2011111" xfId="599"/>
    <cellStyle name="_KT (2)_DS KCH PHAN BO VON NSDP NAM 2010" xfId="600"/>
    <cellStyle name="_KT (2)_giao KH 2011 ngay 10-12-2010" xfId="601"/>
    <cellStyle name="_KT (2)_GTGT 2003" xfId="602"/>
    <cellStyle name="_KT (2)_KE KHAI THUE GTGT 2004" xfId="603"/>
    <cellStyle name="_KT (2)_KE KHAI THUE GTGT 2004_BCTC2004" xfId="604"/>
    <cellStyle name="_KT (2)_KH TPCP 2016-2020 (tong hop)" xfId="605"/>
    <cellStyle name="_KT (2)_KH TPCP vung TNB (03-1-2012)" xfId="606"/>
    <cellStyle name="_KT (2)_kien giang 2" xfId="607"/>
    <cellStyle name="_KT (2)_Lora-tungchau" xfId="608"/>
    <cellStyle name="_KT (2)_Lora-tungchau 2" xfId="609"/>
    <cellStyle name="_KT (2)_Lora-tungchau_05-12  KH trung han 2016-2020 - Liem Thinh edited" xfId="610"/>
    <cellStyle name="_KT (2)_Lora-tungchau_Copy of 05-12  KH trung han 2016-2020 - Liem Thinh edited (1)" xfId="611"/>
    <cellStyle name="_KT (2)_Lora-tungchau_KH TPCP 2016-2020 (tong hop)" xfId="612"/>
    <cellStyle name="_KT (2)_N-X-T-04" xfId="613"/>
    <cellStyle name="_KT (2)_PERSONAL" xfId="614"/>
    <cellStyle name="_KT (2)_PERSONAL_BC CV 6403 BKHĐT" xfId="615"/>
    <cellStyle name="_KT (2)_PERSONAL_Bieu mau cong trinh khoi cong moi 3-4" xfId="616"/>
    <cellStyle name="_KT (2)_PERSONAL_Bieu3ODA" xfId="617"/>
    <cellStyle name="_KT (2)_PERSONAL_Bieu4HTMT" xfId="618"/>
    <cellStyle name="_KT (2)_PERSONAL_Book1" xfId="619"/>
    <cellStyle name="_KT (2)_PERSONAL_Book1 2" xfId="620"/>
    <cellStyle name="_KT (2)_PERSONAL_HTQ.8 GD1" xfId="621"/>
    <cellStyle name="_KT (2)_PERSONAL_HTQ.8 GD1_05-12  KH trung han 2016-2020 - Liem Thinh edited" xfId="622"/>
    <cellStyle name="_KT (2)_PERSONAL_HTQ.8 GD1_Copy of 05-12  KH trung han 2016-2020 - Liem Thinh edited (1)" xfId="623"/>
    <cellStyle name="_KT (2)_PERSONAL_HTQ.8 GD1_KH TPCP 2016-2020 (tong hop)" xfId="624"/>
    <cellStyle name="_KT (2)_PERSONAL_Luy ke von ung nam 2011 -Thoa gui ngay 12-8-2012" xfId="625"/>
    <cellStyle name="_KT (2)_PERSONAL_Tong hop KHCB 2001" xfId="626"/>
    <cellStyle name="_KT (2)_Qt-HT3PQ1(CauKho)" xfId="627"/>
    <cellStyle name="_KT (2)_TG-TH" xfId="628"/>
    <cellStyle name="_KT (2)_TK152-04" xfId="629"/>
    <cellStyle name="_KT (2)_ÿÿÿÿÿ" xfId="630"/>
    <cellStyle name="_KT (2)_ÿÿÿÿÿ_KH TPCP vung TNB (03-1-2012)" xfId="631"/>
    <cellStyle name="_KT (2)_ÿÿÿÿÿ_kien giang 2" xfId="632"/>
    <cellStyle name="_KT_TG" xfId="633"/>
    <cellStyle name="_KT_TG_1" xfId="634"/>
    <cellStyle name="_KT_TG_1 2" xfId="635"/>
    <cellStyle name="_KT_TG_1_05-12  KH trung han 2016-2020 - Liem Thinh edited" xfId="636"/>
    <cellStyle name="_KT_TG_1_ApGiaVatTu_cayxanh_latgach" xfId="637"/>
    <cellStyle name="_KT_TG_1_BANG TONG HOP TINH HINH THANH QUYET TOAN (MOI I)" xfId="638"/>
    <cellStyle name="_KT_TG_1_BAO CAO KLCT PT2000" xfId="639"/>
    <cellStyle name="_KT_TG_1_BAO CAO PT2000" xfId="640"/>
    <cellStyle name="_KT_TG_1_BAO CAO PT2000_Book1" xfId="641"/>
    <cellStyle name="_KT_TG_1_Bao cao XDCB 2001 - T11 KH dieu chinh 20-11-THAI" xfId="642"/>
    <cellStyle name="_KT_TG_1_BAO GIA NGAY 24-10-08 (co dam)" xfId="643"/>
    <cellStyle name="_KT_TG_1_BC  NAM 2007" xfId="644"/>
    <cellStyle name="_KT_TG_1_BC CV 6403 BKHĐT" xfId="645"/>
    <cellStyle name="_KT_TG_1_BC NQ11-CP - chinh sua lai" xfId="646"/>
    <cellStyle name="_KT_TG_1_BC NQ11-CP-Quynh sau bieu so3" xfId="647"/>
    <cellStyle name="_KT_TG_1_BC_NQ11-CP_-_Thao_sua_lai" xfId="648"/>
    <cellStyle name="_KT_TG_1_Bieu mau cong trinh khoi cong moi 3-4" xfId="649"/>
    <cellStyle name="_KT_TG_1_Bieu3ODA" xfId="650"/>
    <cellStyle name="_KT_TG_1_Bieu3ODA_1" xfId="651"/>
    <cellStyle name="_KT_TG_1_Bieu4HTMT" xfId="652"/>
    <cellStyle name="_KT_TG_1_bo sung von KCH nam 2010 va Du an tre kho khan" xfId="653"/>
    <cellStyle name="_KT_TG_1_Book1" xfId="654"/>
    <cellStyle name="_KT_TG_1_Book1 2" xfId="655"/>
    <cellStyle name="_KT_TG_1_Book1_1" xfId="656"/>
    <cellStyle name="_KT_TG_1_Book1_1 2" xfId="657"/>
    <cellStyle name="_KT_TG_1_Book1_1_BC CV 6403 BKHĐT" xfId="658"/>
    <cellStyle name="_KT_TG_1_Book1_1_Bieu mau cong trinh khoi cong moi 3-4" xfId="659"/>
    <cellStyle name="_KT_TG_1_Book1_1_Bieu3ODA" xfId="660"/>
    <cellStyle name="_KT_TG_1_Book1_1_Bieu4HTMT" xfId="661"/>
    <cellStyle name="_KT_TG_1_Book1_1_Book1" xfId="662"/>
    <cellStyle name="_KT_TG_1_Book1_1_Luy ke von ung nam 2011 -Thoa gui ngay 12-8-2012" xfId="663"/>
    <cellStyle name="_KT_TG_1_Book1_2" xfId="664"/>
    <cellStyle name="_KT_TG_1_Book1_2 2" xfId="665"/>
    <cellStyle name="_KT_TG_1_Book1_2_BC CV 6403 BKHĐT" xfId="666"/>
    <cellStyle name="_KT_TG_1_Book1_2_Bieu3ODA" xfId="667"/>
    <cellStyle name="_KT_TG_1_Book1_2_Luy ke von ung nam 2011 -Thoa gui ngay 12-8-2012" xfId="668"/>
    <cellStyle name="_KT_TG_1_Book1_3" xfId="669"/>
    <cellStyle name="_KT_TG_1_Book1_BC CV 6403 BKHĐT" xfId="670"/>
    <cellStyle name="_KT_TG_1_Book1_BC-QT-WB-dthao" xfId="671"/>
    <cellStyle name="_KT_TG_1_Book1_Bieu mau cong trinh khoi cong moi 3-4" xfId="672"/>
    <cellStyle name="_KT_TG_1_Book1_Bieu3ODA" xfId="673"/>
    <cellStyle name="_KT_TG_1_Book1_Bieu4HTMT" xfId="674"/>
    <cellStyle name="_KT_TG_1_Book1_bo sung von KCH nam 2010 va Du an tre kho khan" xfId="675"/>
    <cellStyle name="_KT_TG_1_Book1_Book1" xfId="676"/>
    <cellStyle name="_KT_TG_1_Book1_danh muc chuan bi dau tu 2011 ngay 07-6-2011" xfId="677"/>
    <cellStyle name="_KT_TG_1_Book1_Danh muc pbo nguon von XSKT, XDCB nam 2009 chuyen qua nam 2010" xfId="678"/>
    <cellStyle name="_KT_TG_1_Book1_dieu chinh KH 2011 ngay 26-5-2011111" xfId="679"/>
    <cellStyle name="_KT_TG_1_Book1_DS KCH PHAN BO VON NSDP NAM 2010" xfId="680"/>
    <cellStyle name="_KT_TG_1_Book1_giao KH 2011 ngay 10-12-2010" xfId="681"/>
    <cellStyle name="_KT_TG_1_Book1_Luy ke von ung nam 2011 -Thoa gui ngay 12-8-2012" xfId="682"/>
    <cellStyle name="_KT_TG_1_CAU Khanh Nam(Thi Cong)" xfId="683"/>
    <cellStyle name="_KT_TG_1_ChiHuong_ApGia" xfId="684"/>
    <cellStyle name="_KT_TG_1_CoCauPhi (version 1)" xfId="685"/>
    <cellStyle name="_KT_TG_1_Copy of 05-12  KH trung han 2016-2020 - Liem Thinh edited (1)" xfId="686"/>
    <cellStyle name="_KT_TG_1_danh muc chuan bi dau tu 2011 ngay 07-6-2011" xfId="687"/>
    <cellStyle name="_KT_TG_1_Danh muc pbo nguon von XSKT, XDCB nam 2009 chuyen qua nam 2010" xfId="688"/>
    <cellStyle name="_KT_TG_1_DAU NOI PL-CL TAI PHU LAMHC" xfId="689"/>
    <cellStyle name="_KT_TG_1_dieu chinh KH 2011 ngay 26-5-2011111" xfId="690"/>
    <cellStyle name="_KT_TG_1_DS KCH PHAN BO VON NSDP NAM 2010" xfId="691"/>
    <cellStyle name="_KT_TG_1_DTCDT MR.2N110.HOCMON.TDTOAN.CCUNG" xfId="692"/>
    <cellStyle name="_KT_TG_1_DU TRU VAT TU" xfId="693"/>
    <cellStyle name="_KT_TG_1_giao KH 2011 ngay 10-12-2010" xfId="694"/>
    <cellStyle name="_KT_TG_1_GTGT 2003" xfId="695"/>
    <cellStyle name="_KT_TG_1_KE KHAI THUE GTGT 2004" xfId="696"/>
    <cellStyle name="_KT_TG_1_KE KHAI THUE GTGT 2004_BCTC2004" xfId="697"/>
    <cellStyle name="_KT_TG_1_KH TPCP 2016-2020 (tong hop)" xfId="698"/>
    <cellStyle name="_KT_TG_1_KH TPCP vung TNB (03-1-2012)" xfId="699"/>
    <cellStyle name="_KT_TG_1_kien giang 2" xfId="700"/>
    <cellStyle name="_KT_TG_1_Lora-tungchau" xfId="701"/>
    <cellStyle name="_KT_TG_1_Luy ke von ung nam 2011 -Thoa gui ngay 12-8-2012" xfId="702"/>
    <cellStyle name="_KT_TG_1_NhanCong" xfId="703"/>
    <cellStyle name="_KT_TG_1_N-X-T-04" xfId="704"/>
    <cellStyle name="_KT_TG_1_PGIA-phieu tham tra Kho bac" xfId="705"/>
    <cellStyle name="_KT_TG_1_phu luc tong ket tinh hinh TH giai doan 03-10 (ngay 30)" xfId="706"/>
    <cellStyle name="_KT_TG_1_PT02-02" xfId="707"/>
    <cellStyle name="_KT_TG_1_PT02-02_Book1" xfId="708"/>
    <cellStyle name="_KT_TG_1_PT02-03" xfId="709"/>
    <cellStyle name="_KT_TG_1_PT02-03_Book1" xfId="710"/>
    <cellStyle name="_KT_TG_1_Qt-HT3PQ1(CauKho)" xfId="711"/>
    <cellStyle name="_KT_TG_1_Sheet1" xfId="712"/>
    <cellStyle name="_KT_TG_1_TK152-04" xfId="713"/>
    <cellStyle name="_KT_TG_1_ÿÿÿÿÿ" xfId="714"/>
    <cellStyle name="_KT_TG_1_ÿÿÿÿÿ_Bieu mau cong trinh khoi cong moi 3-4" xfId="715"/>
    <cellStyle name="_KT_TG_1_ÿÿÿÿÿ_Bieu3ODA" xfId="716"/>
    <cellStyle name="_KT_TG_1_ÿÿÿÿÿ_Bieu4HTMT" xfId="717"/>
    <cellStyle name="_KT_TG_1_ÿÿÿÿÿ_KH TPCP vung TNB (03-1-2012)" xfId="718"/>
    <cellStyle name="_KT_TG_1_ÿÿÿÿÿ_kien giang 2" xfId="719"/>
    <cellStyle name="_KT_TG_2" xfId="720"/>
    <cellStyle name="_KT_TG_2 2" xfId="721"/>
    <cellStyle name="_KT_TG_2_05-12  KH trung han 2016-2020 - Liem Thinh edited" xfId="722"/>
    <cellStyle name="_KT_TG_2_ApGiaVatTu_cayxanh_latgach" xfId="723"/>
    <cellStyle name="_KT_TG_2_BANG TONG HOP TINH HINH THANH QUYET TOAN (MOI I)" xfId="724"/>
    <cellStyle name="_KT_TG_2_BAO CAO KLCT PT2000" xfId="725"/>
    <cellStyle name="_KT_TG_2_BAO CAO PT2000" xfId="726"/>
    <cellStyle name="_KT_TG_2_BAO CAO PT2000_Book1" xfId="727"/>
    <cellStyle name="_KT_TG_2_Bao cao XDCB 2001 - T11 KH dieu chinh 20-11-THAI" xfId="728"/>
    <cellStyle name="_KT_TG_2_BAO GIA NGAY 24-10-08 (co dam)" xfId="729"/>
    <cellStyle name="_KT_TG_2_BC  NAM 2007" xfId="730"/>
    <cellStyle name="_KT_TG_2_BC CV 6403 BKHĐT" xfId="731"/>
    <cellStyle name="_KT_TG_2_BC NQ11-CP - chinh sua lai" xfId="732"/>
    <cellStyle name="_KT_TG_2_BC NQ11-CP-Quynh sau bieu so3" xfId="733"/>
    <cellStyle name="_KT_TG_2_BC_NQ11-CP_-_Thao_sua_lai" xfId="734"/>
    <cellStyle name="_KT_TG_2_Bieu mau cong trinh khoi cong moi 3-4" xfId="735"/>
    <cellStyle name="_KT_TG_2_Bieu3ODA" xfId="736"/>
    <cellStyle name="_KT_TG_2_Bieu3ODA_1" xfId="737"/>
    <cellStyle name="_KT_TG_2_Bieu4HTMT" xfId="738"/>
    <cellStyle name="_KT_TG_2_bo sung von KCH nam 2010 va Du an tre kho khan" xfId="739"/>
    <cellStyle name="_KT_TG_2_Book1" xfId="740"/>
    <cellStyle name="_KT_TG_2_Book1 2" xfId="741"/>
    <cellStyle name="_KT_TG_2_Book1_1" xfId="742"/>
    <cellStyle name="_KT_TG_2_Book1_1 2" xfId="743"/>
    <cellStyle name="_KT_TG_2_Book1_1_BC CV 6403 BKHĐT" xfId="744"/>
    <cellStyle name="_KT_TG_2_Book1_1_Bieu mau cong trinh khoi cong moi 3-4" xfId="745"/>
    <cellStyle name="_KT_TG_2_Book1_1_Bieu3ODA" xfId="746"/>
    <cellStyle name="_KT_TG_2_Book1_1_Bieu4HTMT" xfId="747"/>
    <cellStyle name="_KT_TG_2_Book1_1_Book1" xfId="748"/>
    <cellStyle name="_KT_TG_2_Book1_1_Luy ke von ung nam 2011 -Thoa gui ngay 12-8-2012" xfId="749"/>
    <cellStyle name="_KT_TG_2_Book1_2" xfId="750"/>
    <cellStyle name="_KT_TG_2_Book1_2 2" xfId="751"/>
    <cellStyle name="_KT_TG_2_Book1_2_BC CV 6403 BKHĐT" xfId="752"/>
    <cellStyle name="_KT_TG_2_Book1_2_Bieu3ODA" xfId="753"/>
    <cellStyle name="_KT_TG_2_Book1_2_Luy ke von ung nam 2011 -Thoa gui ngay 12-8-2012" xfId="754"/>
    <cellStyle name="_KT_TG_2_Book1_3" xfId="755"/>
    <cellStyle name="_KT_TG_2_Book1_3 2" xfId="756"/>
    <cellStyle name="_KT_TG_2_Book1_BC CV 6403 BKHĐT" xfId="757"/>
    <cellStyle name="_KT_TG_2_Book1_Bieu mau cong trinh khoi cong moi 3-4" xfId="758"/>
    <cellStyle name="_KT_TG_2_Book1_Bieu3ODA" xfId="759"/>
    <cellStyle name="_KT_TG_2_Book1_Bieu4HTMT" xfId="760"/>
    <cellStyle name="_KT_TG_2_Book1_bo sung von KCH nam 2010 va Du an tre kho khan" xfId="761"/>
    <cellStyle name="_KT_TG_2_Book1_Book1" xfId="762"/>
    <cellStyle name="_KT_TG_2_Book1_danh muc chuan bi dau tu 2011 ngay 07-6-2011" xfId="763"/>
    <cellStyle name="_KT_TG_2_Book1_Danh muc pbo nguon von XSKT, XDCB nam 2009 chuyen qua nam 2010" xfId="764"/>
    <cellStyle name="_KT_TG_2_Book1_dieu chinh KH 2011 ngay 26-5-2011111" xfId="765"/>
    <cellStyle name="_KT_TG_2_Book1_DS KCH PHAN BO VON NSDP NAM 2010" xfId="766"/>
    <cellStyle name="_KT_TG_2_Book1_giao KH 2011 ngay 10-12-2010" xfId="767"/>
    <cellStyle name="_KT_TG_2_Book1_Luy ke von ung nam 2011 -Thoa gui ngay 12-8-2012" xfId="768"/>
    <cellStyle name="_KT_TG_2_CAU Khanh Nam(Thi Cong)" xfId="769"/>
    <cellStyle name="_KT_TG_2_ChiHuong_ApGia" xfId="770"/>
    <cellStyle name="_KT_TG_2_CoCauPhi (version 1)" xfId="771"/>
    <cellStyle name="_KT_TG_2_Copy of 05-12  KH trung han 2016-2020 - Liem Thinh edited (1)" xfId="772"/>
    <cellStyle name="_KT_TG_2_danh muc chuan bi dau tu 2011 ngay 07-6-2011" xfId="773"/>
    <cellStyle name="_KT_TG_2_Danh muc pbo nguon von XSKT, XDCB nam 2009 chuyen qua nam 2010" xfId="774"/>
    <cellStyle name="_KT_TG_2_DAU NOI PL-CL TAI PHU LAMHC" xfId="775"/>
    <cellStyle name="_KT_TG_2_dieu chinh KH 2011 ngay 26-5-2011111" xfId="776"/>
    <cellStyle name="_KT_TG_2_DS KCH PHAN BO VON NSDP NAM 2010" xfId="777"/>
    <cellStyle name="_KT_TG_2_DTCDT MR.2N110.HOCMON.TDTOAN.CCUNG" xfId="778"/>
    <cellStyle name="_KT_TG_2_DU TRU VAT TU" xfId="779"/>
    <cellStyle name="_KT_TG_2_giao KH 2011 ngay 10-12-2010" xfId="780"/>
    <cellStyle name="_KT_TG_2_GTGT 2003" xfId="781"/>
    <cellStyle name="_KT_TG_2_KE KHAI THUE GTGT 2004" xfId="782"/>
    <cellStyle name="_KT_TG_2_KE KHAI THUE GTGT 2004_BCTC2004" xfId="783"/>
    <cellStyle name="_KT_TG_2_KH TPCP 2016-2020 (tong hop)" xfId="784"/>
    <cellStyle name="_KT_TG_2_KH TPCP vung TNB (03-1-2012)" xfId="785"/>
    <cellStyle name="_KT_TG_2_kien giang 2" xfId="786"/>
    <cellStyle name="_KT_TG_2_Lora-tungchau" xfId="787"/>
    <cellStyle name="_KT_TG_2_Luy ke von ung nam 2011 -Thoa gui ngay 12-8-2012" xfId="788"/>
    <cellStyle name="_KT_TG_2_NhanCong" xfId="789"/>
    <cellStyle name="_KT_TG_2_N-X-T-04" xfId="790"/>
    <cellStyle name="_KT_TG_2_PGIA-phieu tham tra Kho bac" xfId="791"/>
    <cellStyle name="_KT_TG_2_phu luc tong ket tinh hinh TH giai doan 03-10 (ngay 30)" xfId="792"/>
    <cellStyle name="_KT_TG_2_PT02-02" xfId="793"/>
    <cellStyle name="_KT_TG_2_PT02-02_Book1" xfId="794"/>
    <cellStyle name="_KT_TG_2_PT02-03" xfId="795"/>
    <cellStyle name="_KT_TG_2_PT02-03_Book1" xfId="796"/>
    <cellStyle name="_KT_TG_2_Qt-HT3PQ1(CauKho)" xfId="797"/>
    <cellStyle name="_KT_TG_2_Sheet1" xfId="798"/>
    <cellStyle name="_KT_TG_2_TK152-04" xfId="799"/>
    <cellStyle name="_KT_TG_2_ÿÿÿÿÿ" xfId="800"/>
    <cellStyle name="_KT_TG_2_ÿÿÿÿÿ_Bieu mau cong trinh khoi cong moi 3-4" xfId="801"/>
    <cellStyle name="_KT_TG_2_ÿÿÿÿÿ_Bieu3ODA" xfId="802"/>
    <cellStyle name="_KT_TG_2_ÿÿÿÿÿ_Bieu4HTMT" xfId="803"/>
    <cellStyle name="_KT_TG_2_ÿÿÿÿÿ_KH TPCP vung TNB (03-1-2012)" xfId="804"/>
    <cellStyle name="_KT_TG_2_ÿÿÿÿÿ_kien giang 2" xfId="805"/>
    <cellStyle name="_KT_TG_3" xfId="806"/>
    <cellStyle name="_KT_TG_4" xfId="807"/>
    <cellStyle name="_KT_TG_4 2" xfId="808"/>
    <cellStyle name="_KT_TG_4_05-12  KH trung han 2016-2020 - Liem Thinh edited" xfId="809"/>
    <cellStyle name="_KT_TG_4_Copy of 05-12  KH trung han 2016-2020 - Liem Thinh edited (1)" xfId="810"/>
    <cellStyle name="_KT_TG_4_KH TPCP 2016-2020 (tong hop)" xfId="811"/>
    <cellStyle name="_KT_TG_4_Lora-tungchau" xfId="812"/>
    <cellStyle name="_KT_TG_4_Lora-tungchau 2" xfId="813"/>
    <cellStyle name="_KT_TG_4_Lora-tungchau_05-12  KH trung han 2016-2020 - Liem Thinh edited" xfId="814"/>
    <cellStyle name="_KT_TG_4_Lora-tungchau_Copy of 05-12  KH trung han 2016-2020 - Liem Thinh edited (1)" xfId="815"/>
    <cellStyle name="_KT_TG_4_Lora-tungchau_KH TPCP 2016-2020 (tong hop)" xfId="816"/>
    <cellStyle name="_KT_TG_4_Qt-HT3PQ1(CauKho)" xfId="817"/>
    <cellStyle name="_Lora-tungchau" xfId="818"/>
    <cellStyle name="_Lora-tungchau 2" xfId="819"/>
    <cellStyle name="_Lora-tungchau_05-12  KH trung han 2016-2020 - Liem Thinh edited" xfId="820"/>
    <cellStyle name="_Lora-tungchau_Copy of 05-12  KH trung han 2016-2020 - Liem Thinh edited (1)" xfId="821"/>
    <cellStyle name="_Lora-tungchau_KH TPCP 2016-2020 (tong hop)" xfId="822"/>
    <cellStyle name="_Luy ke von ung nam 2011 -Thoa gui ngay 12-8-2012" xfId="823"/>
    <cellStyle name="_mau so 3" xfId="824"/>
    <cellStyle name="_MauThanTKKT-goi7-DonGia2143(vl t7)" xfId="825"/>
    <cellStyle name="_MauThanTKKT-goi7-DonGia2143(vl t7)_!1 1 bao cao giao KH ve HTCMT vung TNB   12-12-2011" xfId="826"/>
    <cellStyle name="_MauThanTKKT-goi7-DonGia2143(vl t7)_Bieu4HTMT" xfId="827"/>
    <cellStyle name="_MauThanTKKT-goi7-DonGia2143(vl t7)_Bieu4HTMT_!1 1 bao cao giao KH ve HTCMT vung TNB   12-12-2011" xfId="828"/>
    <cellStyle name="_MauThanTKKT-goi7-DonGia2143(vl t7)_Bieu4HTMT_KH TPCP vung TNB (03-1-2012)" xfId="829"/>
    <cellStyle name="_MauThanTKKT-goi7-DonGia2143(vl t7)_KH TPCP vung TNB (03-1-2012)" xfId="830"/>
    <cellStyle name="_Nhu cau von ung truoc 2011 Tha h Hoa + Nge An gui TW" xfId="831"/>
    <cellStyle name="_Nhu cau von ung truoc 2011 Tha h Hoa + Nge An gui TW_!1 1 bao cao giao KH ve HTCMT vung TNB   12-12-2011" xfId="832"/>
    <cellStyle name="_Nhu cau von ung truoc 2011 Tha h Hoa + Nge An gui TW_Bieu4HTMT" xfId="833"/>
    <cellStyle name="_Nhu cau von ung truoc 2011 Tha h Hoa + Nge An gui TW_Bieu4HTMT_!1 1 bao cao giao KH ve HTCMT vung TNB   12-12-2011" xfId="834"/>
    <cellStyle name="_Nhu cau von ung truoc 2011 Tha h Hoa + Nge An gui TW_Bieu4HTMT_KH TPCP vung TNB (03-1-2012)" xfId="835"/>
    <cellStyle name="_Nhu cau von ung truoc 2011 Tha h Hoa + Nge An gui TW_KH TPCP vung TNB (03-1-2012)" xfId="836"/>
    <cellStyle name="_N-X-T-04" xfId="837"/>
    <cellStyle name="_PERSONAL" xfId="838"/>
    <cellStyle name="_PERSONAL_BC CV 6403 BKHĐT" xfId="839"/>
    <cellStyle name="_PERSONAL_Bieu mau cong trinh khoi cong moi 3-4" xfId="840"/>
    <cellStyle name="_PERSONAL_Bieu3ODA" xfId="841"/>
    <cellStyle name="_PERSONAL_Bieu4HTMT" xfId="842"/>
    <cellStyle name="_PERSONAL_Book1" xfId="843"/>
    <cellStyle name="_PERSONAL_Book1 2" xfId="844"/>
    <cellStyle name="_PERSONAL_HTQ.8 GD1" xfId="845"/>
    <cellStyle name="_PERSONAL_HTQ.8 GD1_05-12  KH trung han 2016-2020 - Liem Thinh edited" xfId="846"/>
    <cellStyle name="_PERSONAL_HTQ.8 GD1_Copy of 05-12  KH trung han 2016-2020 - Liem Thinh edited (1)" xfId="847"/>
    <cellStyle name="_PERSONAL_HTQ.8 GD1_KH TPCP 2016-2020 (tong hop)" xfId="848"/>
    <cellStyle name="_PERSONAL_Luy ke von ung nam 2011 -Thoa gui ngay 12-8-2012" xfId="849"/>
    <cellStyle name="_PERSONAL_Tong hop KHCB 2001" xfId="850"/>
    <cellStyle name="_Phan bo KH 2009 TPCP" xfId="851"/>
    <cellStyle name="_phong bo mon22" xfId="852"/>
    <cellStyle name="_phong bo mon22_!1 1 bao cao giao KH ve HTCMT vung TNB   12-12-2011" xfId="853"/>
    <cellStyle name="_phong bo mon22_KH TPCP vung TNB (03-1-2012)" xfId="854"/>
    <cellStyle name="_Phu luc 2 (Bieu 2) TH KH 2010" xfId="855"/>
    <cellStyle name="_phu luc tong ket tinh hinh TH giai doan 03-10 (ngay 30)" xfId="856"/>
    <cellStyle name="_Phuluckinhphi_DC_lan 4_YL" xfId="857"/>
    <cellStyle name="_Q TOAN  SCTX QL.62 QUI I ( oanh)" xfId="858"/>
    <cellStyle name="_Q TOAN  SCTX QL.62 QUI II ( oanh)" xfId="859"/>
    <cellStyle name="_QT SCTXQL62_QT1 (Cty QL)" xfId="860"/>
    <cellStyle name="_Qt-HT3PQ1(CauKho)" xfId="861"/>
    <cellStyle name="_Sheet1" xfId="862"/>
    <cellStyle name="_Sheet2" xfId="863"/>
    <cellStyle name="_TG-TH" xfId="864"/>
    <cellStyle name="_TG-TH_1" xfId="865"/>
    <cellStyle name="_TG-TH_1 2" xfId="866"/>
    <cellStyle name="_TG-TH_1_05-12  KH trung han 2016-2020 - Liem Thinh edited" xfId="867"/>
    <cellStyle name="_TG-TH_1_ApGiaVatTu_cayxanh_latgach" xfId="868"/>
    <cellStyle name="_TG-TH_1_BANG TONG HOP TINH HINH THANH QUYET TOAN (MOI I)" xfId="869"/>
    <cellStyle name="_TG-TH_1_BAO CAO KLCT PT2000" xfId="870"/>
    <cellStyle name="_TG-TH_1_BAO CAO PT2000" xfId="871"/>
    <cellStyle name="_TG-TH_1_BAO CAO PT2000_Book1" xfId="872"/>
    <cellStyle name="_TG-TH_1_Bao cao XDCB 2001 - T11 KH dieu chinh 20-11-THAI" xfId="873"/>
    <cellStyle name="_TG-TH_1_BAO GIA NGAY 24-10-08 (co dam)" xfId="874"/>
    <cellStyle name="_TG-TH_1_BC  NAM 2007" xfId="875"/>
    <cellStyle name="_TG-TH_1_BC CV 6403 BKHĐT" xfId="876"/>
    <cellStyle name="_TG-TH_1_BC NQ11-CP - chinh sua lai" xfId="877"/>
    <cellStyle name="_TG-TH_1_BC NQ11-CP-Quynh sau bieu so3" xfId="878"/>
    <cellStyle name="_TG-TH_1_BC_NQ11-CP_-_Thao_sua_lai" xfId="879"/>
    <cellStyle name="_TG-TH_1_Bieu mau cong trinh khoi cong moi 3-4" xfId="880"/>
    <cellStyle name="_TG-TH_1_Bieu3ODA" xfId="881"/>
    <cellStyle name="_TG-TH_1_Bieu3ODA_1" xfId="882"/>
    <cellStyle name="_TG-TH_1_Bieu4HTMT" xfId="883"/>
    <cellStyle name="_TG-TH_1_bo sung von KCH nam 2010 va Du an tre kho khan" xfId="884"/>
    <cellStyle name="_TG-TH_1_Book1" xfId="885"/>
    <cellStyle name="_TG-TH_1_Book1 2" xfId="886"/>
    <cellStyle name="_TG-TH_1_Book1_1" xfId="887"/>
    <cellStyle name="_TG-TH_1_Book1_1 2" xfId="888"/>
    <cellStyle name="_TG-TH_1_Book1_1_BC CV 6403 BKHĐT" xfId="889"/>
    <cellStyle name="_TG-TH_1_Book1_1_Bieu mau cong trinh khoi cong moi 3-4" xfId="890"/>
    <cellStyle name="_TG-TH_1_Book1_1_Bieu3ODA" xfId="891"/>
    <cellStyle name="_TG-TH_1_Book1_1_Bieu4HTMT" xfId="892"/>
    <cellStyle name="_TG-TH_1_Book1_1_Book1" xfId="893"/>
    <cellStyle name="_TG-TH_1_Book1_1_Luy ke von ung nam 2011 -Thoa gui ngay 12-8-2012" xfId="894"/>
    <cellStyle name="_TG-TH_1_Book1_2" xfId="895"/>
    <cellStyle name="_TG-TH_1_Book1_2 2" xfId="896"/>
    <cellStyle name="_TG-TH_1_Book1_2_BC CV 6403 BKHĐT" xfId="897"/>
    <cellStyle name="_TG-TH_1_Book1_2_Bieu3ODA" xfId="898"/>
    <cellStyle name="_TG-TH_1_Book1_2_Luy ke von ung nam 2011 -Thoa gui ngay 12-8-2012" xfId="899"/>
    <cellStyle name="_TG-TH_1_Book1_3" xfId="900"/>
    <cellStyle name="_TG-TH_1_Book1_BC CV 6403 BKHĐT" xfId="901"/>
    <cellStyle name="_TG-TH_1_Book1_BC-QT-WB-dthao" xfId="902"/>
    <cellStyle name="_TG-TH_1_Book1_Bieu mau cong trinh khoi cong moi 3-4" xfId="903"/>
    <cellStyle name="_TG-TH_1_Book1_Bieu3ODA" xfId="904"/>
    <cellStyle name="_TG-TH_1_Book1_Bieu4HTMT" xfId="905"/>
    <cellStyle name="_TG-TH_1_Book1_bo sung von KCH nam 2010 va Du an tre kho khan" xfId="906"/>
    <cellStyle name="_TG-TH_1_Book1_Book1" xfId="907"/>
    <cellStyle name="_TG-TH_1_Book1_danh muc chuan bi dau tu 2011 ngay 07-6-2011" xfId="908"/>
    <cellStyle name="_TG-TH_1_Book1_Danh muc pbo nguon von XSKT, XDCB nam 2009 chuyen qua nam 2010" xfId="909"/>
    <cellStyle name="_TG-TH_1_Book1_dieu chinh KH 2011 ngay 26-5-2011111" xfId="910"/>
    <cellStyle name="_TG-TH_1_Book1_DS KCH PHAN BO VON NSDP NAM 2010" xfId="911"/>
    <cellStyle name="_TG-TH_1_Book1_giao KH 2011 ngay 10-12-2010" xfId="912"/>
    <cellStyle name="_TG-TH_1_Book1_Luy ke von ung nam 2011 -Thoa gui ngay 12-8-2012" xfId="913"/>
    <cellStyle name="_TG-TH_1_CAU Khanh Nam(Thi Cong)" xfId="914"/>
    <cellStyle name="_TG-TH_1_ChiHuong_ApGia" xfId="915"/>
    <cellStyle name="_TG-TH_1_CoCauPhi (version 1)" xfId="916"/>
    <cellStyle name="_TG-TH_1_Copy of 05-12  KH trung han 2016-2020 - Liem Thinh edited (1)" xfId="917"/>
    <cellStyle name="_TG-TH_1_danh muc chuan bi dau tu 2011 ngay 07-6-2011" xfId="918"/>
    <cellStyle name="_TG-TH_1_Danh muc pbo nguon von XSKT, XDCB nam 2009 chuyen qua nam 2010" xfId="919"/>
    <cellStyle name="_TG-TH_1_DAU NOI PL-CL TAI PHU LAMHC" xfId="920"/>
    <cellStyle name="_TG-TH_1_dieu chinh KH 2011 ngay 26-5-2011111" xfId="921"/>
    <cellStyle name="_TG-TH_1_DS KCH PHAN BO VON NSDP NAM 2010" xfId="922"/>
    <cellStyle name="_TG-TH_1_DTCDT MR.2N110.HOCMON.TDTOAN.CCUNG" xfId="923"/>
    <cellStyle name="_TG-TH_1_DU TRU VAT TU" xfId="924"/>
    <cellStyle name="_TG-TH_1_giao KH 2011 ngay 10-12-2010" xfId="925"/>
    <cellStyle name="_TG-TH_1_GTGT 2003" xfId="926"/>
    <cellStyle name="_TG-TH_1_KE KHAI THUE GTGT 2004" xfId="927"/>
    <cellStyle name="_TG-TH_1_KE KHAI THUE GTGT 2004_BCTC2004" xfId="928"/>
    <cellStyle name="_TG-TH_1_KH TPCP 2016-2020 (tong hop)" xfId="929"/>
    <cellStyle name="_TG-TH_1_KH TPCP vung TNB (03-1-2012)" xfId="930"/>
    <cellStyle name="_TG-TH_1_kien giang 2" xfId="931"/>
    <cellStyle name="_TG-TH_1_Lora-tungchau" xfId="932"/>
    <cellStyle name="_TG-TH_1_Luy ke von ung nam 2011 -Thoa gui ngay 12-8-2012" xfId="933"/>
    <cellStyle name="_TG-TH_1_NhanCong" xfId="934"/>
    <cellStyle name="_TG-TH_1_N-X-T-04" xfId="935"/>
    <cellStyle name="_TG-TH_1_PGIA-phieu tham tra Kho bac" xfId="936"/>
    <cellStyle name="_TG-TH_1_phu luc tong ket tinh hinh TH giai doan 03-10 (ngay 30)" xfId="937"/>
    <cellStyle name="_TG-TH_1_PT02-02" xfId="938"/>
    <cellStyle name="_TG-TH_1_PT02-02_Book1" xfId="939"/>
    <cellStyle name="_TG-TH_1_PT02-03" xfId="940"/>
    <cellStyle name="_TG-TH_1_PT02-03_Book1" xfId="941"/>
    <cellStyle name="_TG-TH_1_Qt-HT3PQ1(CauKho)" xfId="942"/>
    <cellStyle name="_TG-TH_1_Sheet1" xfId="943"/>
    <cellStyle name="_TG-TH_1_TK152-04" xfId="944"/>
    <cellStyle name="_TG-TH_1_ÿÿÿÿÿ" xfId="945"/>
    <cellStyle name="_TG-TH_1_ÿÿÿÿÿ_Bieu mau cong trinh khoi cong moi 3-4" xfId="946"/>
    <cellStyle name="_TG-TH_1_ÿÿÿÿÿ_Bieu3ODA" xfId="947"/>
    <cellStyle name="_TG-TH_1_ÿÿÿÿÿ_Bieu4HTMT" xfId="948"/>
    <cellStyle name="_TG-TH_1_ÿÿÿÿÿ_KH TPCP vung TNB (03-1-2012)" xfId="949"/>
    <cellStyle name="_TG-TH_1_ÿÿÿÿÿ_kien giang 2" xfId="950"/>
    <cellStyle name="_TG-TH_2" xfId="951"/>
    <cellStyle name="_TG-TH_2 2" xfId="952"/>
    <cellStyle name="_TG-TH_2_05-12  KH trung han 2016-2020 - Liem Thinh edited" xfId="953"/>
    <cellStyle name="_TG-TH_2_ApGiaVatTu_cayxanh_latgach" xfId="954"/>
    <cellStyle name="_TG-TH_2_BANG TONG HOP TINH HINH THANH QUYET TOAN (MOI I)" xfId="955"/>
    <cellStyle name="_TG-TH_2_BAO CAO KLCT PT2000" xfId="956"/>
    <cellStyle name="_TG-TH_2_BAO CAO PT2000" xfId="957"/>
    <cellStyle name="_TG-TH_2_BAO CAO PT2000_Book1" xfId="958"/>
    <cellStyle name="_TG-TH_2_Bao cao XDCB 2001 - T11 KH dieu chinh 20-11-THAI" xfId="959"/>
    <cellStyle name="_TG-TH_2_BAO GIA NGAY 24-10-08 (co dam)" xfId="960"/>
    <cellStyle name="_TG-TH_2_BC  NAM 2007" xfId="961"/>
    <cellStyle name="_TG-TH_2_BC CV 6403 BKHĐT" xfId="962"/>
    <cellStyle name="_TG-TH_2_BC NQ11-CP - chinh sua lai" xfId="963"/>
    <cellStyle name="_TG-TH_2_BC NQ11-CP-Quynh sau bieu so3" xfId="964"/>
    <cellStyle name="_TG-TH_2_BC_NQ11-CP_-_Thao_sua_lai" xfId="965"/>
    <cellStyle name="_TG-TH_2_Bieu mau cong trinh khoi cong moi 3-4" xfId="966"/>
    <cellStyle name="_TG-TH_2_Bieu3ODA" xfId="967"/>
    <cellStyle name="_TG-TH_2_Bieu3ODA_1" xfId="968"/>
    <cellStyle name="_TG-TH_2_Bieu4HTMT" xfId="969"/>
    <cellStyle name="_TG-TH_2_bo sung von KCH nam 2010 va Du an tre kho khan" xfId="970"/>
    <cellStyle name="_TG-TH_2_Book1" xfId="971"/>
    <cellStyle name="_TG-TH_2_Book1 2" xfId="972"/>
    <cellStyle name="_TG-TH_2_Book1_1" xfId="973"/>
    <cellStyle name="_TG-TH_2_Book1_1 2" xfId="974"/>
    <cellStyle name="_TG-TH_2_Book1_1_BC CV 6403 BKHĐT" xfId="975"/>
    <cellStyle name="_TG-TH_2_Book1_1_Bieu mau cong trinh khoi cong moi 3-4" xfId="976"/>
    <cellStyle name="_TG-TH_2_Book1_1_Bieu3ODA" xfId="977"/>
    <cellStyle name="_TG-TH_2_Book1_1_Bieu4HTMT" xfId="978"/>
    <cellStyle name="_TG-TH_2_Book1_1_Book1" xfId="979"/>
    <cellStyle name="_TG-TH_2_Book1_1_Luy ke von ung nam 2011 -Thoa gui ngay 12-8-2012" xfId="980"/>
    <cellStyle name="_TG-TH_2_Book1_2" xfId="981"/>
    <cellStyle name="_TG-TH_2_Book1_2 2" xfId="982"/>
    <cellStyle name="_TG-TH_2_Book1_2_BC CV 6403 BKHĐT" xfId="983"/>
    <cellStyle name="_TG-TH_2_Book1_2_Bieu3ODA" xfId="984"/>
    <cellStyle name="_TG-TH_2_Book1_2_Luy ke von ung nam 2011 -Thoa gui ngay 12-8-2012" xfId="985"/>
    <cellStyle name="_TG-TH_2_Book1_3" xfId="986"/>
    <cellStyle name="_TG-TH_2_Book1_3 2" xfId="987"/>
    <cellStyle name="_TG-TH_2_Book1_BC CV 6403 BKHĐT" xfId="988"/>
    <cellStyle name="_TG-TH_2_Book1_Bieu mau cong trinh khoi cong moi 3-4" xfId="989"/>
    <cellStyle name="_TG-TH_2_Book1_Bieu3ODA" xfId="990"/>
    <cellStyle name="_TG-TH_2_Book1_Bieu4HTMT" xfId="991"/>
    <cellStyle name="_TG-TH_2_Book1_bo sung von KCH nam 2010 va Du an tre kho khan" xfId="992"/>
    <cellStyle name="_TG-TH_2_Book1_Book1" xfId="993"/>
    <cellStyle name="_TG-TH_2_Book1_danh muc chuan bi dau tu 2011 ngay 07-6-2011" xfId="994"/>
    <cellStyle name="_TG-TH_2_Book1_Danh muc pbo nguon von XSKT, XDCB nam 2009 chuyen qua nam 2010" xfId="995"/>
    <cellStyle name="_TG-TH_2_Book1_dieu chinh KH 2011 ngay 26-5-2011111" xfId="996"/>
    <cellStyle name="_TG-TH_2_Book1_DS KCH PHAN BO VON NSDP NAM 2010" xfId="997"/>
    <cellStyle name="_TG-TH_2_Book1_giao KH 2011 ngay 10-12-2010" xfId="998"/>
    <cellStyle name="_TG-TH_2_Book1_Luy ke von ung nam 2011 -Thoa gui ngay 12-8-2012" xfId="999"/>
    <cellStyle name="_TG-TH_2_CAU Khanh Nam(Thi Cong)" xfId="1000"/>
    <cellStyle name="_TG-TH_2_ChiHuong_ApGia" xfId="1001"/>
    <cellStyle name="_TG-TH_2_CoCauPhi (version 1)" xfId="1002"/>
    <cellStyle name="_TG-TH_2_Copy of 05-12  KH trung han 2016-2020 - Liem Thinh edited (1)" xfId="1003"/>
    <cellStyle name="_TG-TH_2_danh muc chuan bi dau tu 2011 ngay 07-6-2011" xfId="1004"/>
    <cellStyle name="_TG-TH_2_Danh muc pbo nguon von XSKT, XDCB nam 2009 chuyen qua nam 2010" xfId="1005"/>
    <cellStyle name="_TG-TH_2_DAU NOI PL-CL TAI PHU LAMHC" xfId="1006"/>
    <cellStyle name="_TG-TH_2_dieu chinh KH 2011 ngay 26-5-2011111" xfId="1007"/>
    <cellStyle name="_TG-TH_2_DS KCH PHAN BO VON NSDP NAM 2010" xfId="1008"/>
    <cellStyle name="_TG-TH_2_DTCDT MR.2N110.HOCMON.TDTOAN.CCUNG" xfId="1009"/>
    <cellStyle name="_TG-TH_2_DU TRU VAT TU" xfId="1010"/>
    <cellStyle name="_TG-TH_2_giao KH 2011 ngay 10-12-2010" xfId="1011"/>
    <cellStyle name="_TG-TH_2_GTGT 2003" xfId="1012"/>
    <cellStyle name="_TG-TH_2_KE KHAI THUE GTGT 2004" xfId="1013"/>
    <cellStyle name="_TG-TH_2_KE KHAI THUE GTGT 2004_BCTC2004" xfId="1014"/>
    <cellStyle name="_TG-TH_2_KH TPCP 2016-2020 (tong hop)" xfId="1015"/>
    <cellStyle name="_TG-TH_2_KH TPCP vung TNB (03-1-2012)" xfId="1016"/>
    <cellStyle name="_TG-TH_2_kien giang 2" xfId="1017"/>
    <cellStyle name="_TG-TH_2_Lora-tungchau" xfId="1018"/>
    <cellStyle name="_TG-TH_2_Luy ke von ung nam 2011 -Thoa gui ngay 12-8-2012" xfId="1019"/>
    <cellStyle name="_TG-TH_2_NhanCong" xfId="1020"/>
    <cellStyle name="_TG-TH_2_N-X-T-04" xfId="1021"/>
    <cellStyle name="_TG-TH_2_PGIA-phieu tham tra Kho bac" xfId="1022"/>
    <cellStyle name="_TG-TH_2_phu luc tong ket tinh hinh TH giai doan 03-10 (ngay 30)" xfId="1023"/>
    <cellStyle name="_TG-TH_2_PT02-02" xfId="1024"/>
    <cellStyle name="_TG-TH_2_PT02-02_Book1" xfId="1025"/>
    <cellStyle name="_TG-TH_2_PT02-03" xfId="1026"/>
    <cellStyle name="_TG-TH_2_PT02-03_Book1" xfId="1027"/>
    <cellStyle name="_TG-TH_2_Qt-HT3PQ1(CauKho)" xfId="1028"/>
    <cellStyle name="_TG-TH_2_Sheet1" xfId="1029"/>
    <cellStyle name="_TG-TH_2_TK152-04" xfId="1030"/>
    <cellStyle name="_TG-TH_2_ÿÿÿÿÿ" xfId="1031"/>
    <cellStyle name="_TG-TH_2_ÿÿÿÿÿ_Bieu mau cong trinh khoi cong moi 3-4" xfId="1032"/>
    <cellStyle name="_TG-TH_2_ÿÿÿÿÿ_Bieu3ODA" xfId="1033"/>
    <cellStyle name="_TG-TH_2_ÿÿÿÿÿ_Bieu4HTMT" xfId="1034"/>
    <cellStyle name="_TG-TH_2_ÿÿÿÿÿ_KH TPCP vung TNB (03-1-2012)" xfId="1035"/>
    <cellStyle name="_TG-TH_2_ÿÿÿÿÿ_kien giang 2" xfId="1036"/>
    <cellStyle name="_TG-TH_3" xfId="1037"/>
    <cellStyle name="_TG-TH_3 2" xfId="1038"/>
    <cellStyle name="_TG-TH_3_05-12  KH trung han 2016-2020 - Liem Thinh edited" xfId="1039"/>
    <cellStyle name="_TG-TH_3_Copy of 05-12  KH trung han 2016-2020 - Liem Thinh edited (1)" xfId="1040"/>
    <cellStyle name="_TG-TH_3_KH TPCP 2016-2020 (tong hop)" xfId="1041"/>
    <cellStyle name="_TG-TH_3_Lora-tungchau" xfId="1042"/>
    <cellStyle name="_TG-TH_3_Lora-tungchau 2" xfId="1043"/>
    <cellStyle name="_TG-TH_3_Lora-tungchau_05-12  KH trung han 2016-2020 - Liem Thinh edited" xfId="1044"/>
    <cellStyle name="_TG-TH_3_Lora-tungchau_Copy of 05-12  KH trung han 2016-2020 - Liem Thinh edited (1)" xfId="1045"/>
    <cellStyle name="_TG-TH_3_Lora-tungchau_KH TPCP 2016-2020 (tong hop)" xfId="1046"/>
    <cellStyle name="_TG-TH_3_Qt-HT3PQ1(CauKho)" xfId="1047"/>
    <cellStyle name="_TG-TH_4" xfId="1048"/>
    <cellStyle name="_TH KH 2010" xfId="1049"/>
    <cellStyle name="_TK152-04" xfId="1050"/>
    <cellStyle name="_Tong dutoan PP LAHAI" xfId="1051"/>
    <cellStyle name="_TPCP GT-24-5-Mien Nui" xfId="1052"/>
    <cellStyle name="_TPCP GT-24-5-Mien Nui_!1 1 bao cao giao KH ve HTCMT vung TNB   12-12-2011" xfId="1053"/>
    <cellStyle name="_TPCP GT-24-5-Mien Nui_Bieu4HTMT" xfId="1054"/>
    <cellStyle name="_TPCP GT-24-5-Mien Nui_Bieu4HTMT_!1 1 bao cao giao KH ve HTCMT vung TNB   12-12-2011" xfId="1055"/>
    <cellStyle name="_TPCP GT-24-5-Mien Nui_Bieu4HTMT_KH TPCP vung TNB (03-1-2012)" xfId="1056"/>
    <cellStyle name="_TPCP GT-24-5-Mien Nui_KH TPCP vung TNB (03-1-2012)" xfId="1057"/>
    <cellStyle name="_ung truoc 2011 NSTW Thanh Hoa + Nge An gui Thu 12-5" xfId="1058"/>
    <cellStyle name="_ung truoc 2011 NSTW Thanh Hoa + Nge An gui Thu 12-5_!1 1 bao cao giao KH ve HTCMT vung TNB   12-12-2011" xfId="1059"/>
    <cellStyle name="_ung truoc 2011 NSTW Thanh Hoa + Nge An gui Thu 12-5_Bieu4HTMT" xfId="1060"/>
    <cellStyle name="_ung truoc 2011 NSTW Thanh Hoa + Nge An gui Thu 12-5_Bieu4HTMT_!1 1 bao cao giao KH ve HTCMT vung TNB   12-12-2011" xfId="1061"/>
    <cellStyle name="_ung truoc 2011 NSTW Thanh Hoa + Nge An gui Thu 12-5_Bieu4HTMT_KH TPCP vung TNB (03-1-2012)" xfId="1062"/>
    <cellStyle name="_ung truoc 2011 NSTW Thanh Hoa + Nge An gui Thu 12-5_KH TPCP vung TNB (03-1-2012)" xfId="1063"/>
    <cellStyle name="_ung truoc cua long an (6-5-2010)" xfId="1064"/>
    <cellStyle name="_Ung von nam 2011 vung TNB - Doan Cong tac (12-5-2010)" xfId="1065"/>
    <cellStyle name="_Ung von nam 2011 vung TNB - Doan Cong tac (12-5-2010)_!1 1 bao cao giao KH ve HTCMT vung TNB   12-12-2011" xfId="1066"/>
    <cellStyle name="_Ung von nam 2011 vung TNB - Doan Cong tac (12-5-2010)_Bieu4HTMT" xfId="1067"/>
    <cellStyle name="_Ung von nam 2011 vung TNB - Doan Cong tac (12-5-2010)_Bieu4HTMT_!1 1 bao cao giao KH ve HTCMT vung TNB   12-12-2011" xfId="1068"/>
    <cellStyle name="_Ung von nam 2011 vung TNB - Doan Cong tac (12-5-2010)_Bieu4HTMT_KH TPCP vung TNB (03-1-2012)" xfId="1069"/>
    <cellStyle name="_Ung von nam 2011 vung TNB - Doan Cong tac (12-5-2010)_Chuẩn bị đầu tư 2011 (sep Hung)_KH 2012 (T3-2013)" xfId="1070"/>
    <cellStyle name="_Ung von nam 2011 vung TNB - Doan Cong tac (12-5-2010)_Cong trinh co y kien LD_Dang_NN_2011-Tay nguyen-9-10" xfId="1071"/>
    <cellStyle name="_Ung von nam 2011 vung TNB - Doan Cong tac (12-5-2010)_Cong trinh co y kien LD_Dang_NN_2011-Tay nguyen-9-10_!1 1 bao cao giao KH ve HTCMT vung TNB   12-12-2011" xfId="1072"/>
    <cellStyle name="_Ung von nam 2011 vung TNB - Doan Cong tac (12-5-2010)_Cong trinh co y kien LD_Dang_NN_2011-Tay nguyen-9-10_Bieu4HTMT" xfId="1073"/>
    <cellStyle name="_Ung von nam 2011 vung TNB - Doan Cong tac (12-5-2010)_Cong trinh co y kien LD_Dang_NN_2011-Tay nguyen-9-10_Bieu4HTMT_!1 1 bao cao giao KH ve HTCMT vung TNB   12-12-2011" xfId="1074"/>
    <cellStyle name="_Ung von nam 2011 vung TNB - Doan Cong tac (12-5-2010)_Cong trinh co y kien LD_Dang_NN_2011-Tay nguyen-9-10_Bieu4HTMT_KH TPCP vung TNB (03-1-2012)" xfId="1075"/>
    <cellStyle name="_Ung von nam 2011 vung TNB - Doan Cong tac (12-5-2010)_Cong trinh co y kien LD_Dang_NN_2011-Tay nguyen-9-10_KH TPCP vung TNB (03-1-2012)" xfId="1076"/>
    <cellStyle name="_Ung von nam 2011 vung TNB - Doan Cong tac (12-5-2010)_KH TPCP vung TNB (03-1-2012)" xfId="1077"/>
    <cellStyle name="_Ung von nam 2011 vung TNB - Doan Cong tac (12-5-2010)_TN - Ho tro khac 2011" xfId="1078"/>
    <cellStyle name="_Ung von nam 2011 vung TNB - Doan Cong tac (12-5-2010)_TN - Ho tro khac 2011_!1 1 bao cao giao KH ve HTCMT vung TNB   12-12-2011" xfId="1079"/>
    <cellStyle name="_Ung von nam 2011 vung TNB - Doan Cong tac (12-5-2010)_TN - Ho tro khac 2011_Bieu4HTMT" xfId="1080"/>
    <cellStyle name="_Ung von nam 2011 vung TNB - Doan Cong tac (12-5-2010)_TN - Ho tro khac 2011_Bieu4HTMT_!1 1 bao cao giao KH ve HTCMT vung TNB   12-12-2011" xfId="1081"/>
    <cellStyle name="_Ung von nam 2011 vung TNB - Doan Cong tac (12-5-2010)_TN - Ho tro khac 2011_Bieu4HTMT_KH TPCP vung TNB (03-1-2012)" xfId="1082"/>
    <cellStyle name="_Ung von nam 2011 vung TNB - Doan Cong tac (12-5-2010)_TN - Ho tro khac 2011_KH TPCP vung TNB (03-1-2012)" xfId="1083"/>
    <cellStyle name="_Von dau tu 2006-2020 (TL chien luoc)" xfId="1084"/>
    <cellStyle name="_Von dau tu 2006-2020 (TL chien luoc)_15_10_2013 BC nhu cau von doi ung ODA (2014-2016) ngay 15102013 Sua" xfId="1085"/>
    <cellStyle name="_Von dau tu 2006-2020 (TL chien luoc)_BC nhu cau von doi ung ODA nganh NN (BKH)" xfId="1086"/>
    <cellStyle name="_Von dau tu 2006-2020 (TL chien luoc)_BC nhu cau von doi ung ODA nganh NN (BKH)_05-12  KH trung han 2016-2020 - Liem Thinh edited" xfId="1087"/>
    <cellStyle name="_Von dau tu 2006-2020 (TL chien luoc)_BC nhu cau von doi ung ODA nganh NN (BKH)_Copy of 05-12  KH trung han 2016-2020 - Liem Thinh edited (1)" xfId="1088"/>
    <cellStyle name="_Von dau tu 2006-2020 (TL chien luoc)_BC Tai co cau (bieu TH)" xfId="1089"/>
    <cellStyle name="_Von dau tu 2006-2020 (TL chien luoc)_BC Tai co cau (bieu TH)_05-12  KH trung han 2016-2020 - Liem Thinh edited" xfId="1090"/>
    <cellStyle name="_Von dau tu 2006-2020 (TL chien luoc)_BC Tai co cau (bieu TH)_Copy of 05-12  KH trung han 2016-2020 - Liem Thinh edited (1)" xfId="1091"/>
    <cellStyle name="_Von dau tu 2006-2020 (TL chien luoc)_DK 2014-2015 final" xfId="1092"/>
    <cellStyle name="_Von dau tu 2006-2020 (TL chien luoc)_DK 2014-2015 final_05-12  KH trung han 2016-2020 - Liem Thinh edited" xfId="1093"/>
    <cellStyle name="_Von dau tu 2006-2020 (TL chien luoc)_DK 2014-2015 final_Copy of 05-12  KH trung han 2016-2020 - Liem Thinh edited (1)" xfId="1094"/>
    <cellStyle name="_Von dau tu 2006-2020 (TL chien luoc)_DK 2014-2015 new" xfId="1095"/>
    <cellStyle name="_Von dau tu 2006-2020 (TL chien luoc)_DK 2014-2015 new_05-12  KH trung han 2016-2020 - Liem Thinh edited" xfId="1096"/>
    <cellStyle name="_Von dau tu 2006-2020 (TL chien luoc)_DK 2014-2015 new_Copy of 05-12  KH trung han 2016-2020 - Liem Thinh edited (1)" xfId="1097"/>
    <cellStyle name="_Von dau tu 2006-2020 (TL chien luoc)_DK KH CBDT 2014 11-11-2013" xfId="1098"/>
    <cellStyle name="_Von dau tu 2006-2020 (TL chien luoc)_DK KH CBDT 2014 11-11-2013(1)" xfId="1099"/>
    <cellStyle name="_Von dau tu 2006-2020 (TL chien luoc)_DK KH CBDT 2014 11-11-2013(1)_05-12  KH trung han 2016-2020 - Liem Thinh edited" xfId="1100"/>
    <cellStyle name="_Von dau tu 2006-2020 (TL chien luoc)_DK KH CBDT 2014 11-11-2013(1)_Copy of 05-12  KH trung han 2016-2020 - Liem Thinh edited (1)" xfId="1101"/>
    <cellStyle name="_Von dau tu 2006-2020 (TL chien luoc)_DK KH CBDT 2014 11-11-2013_05-12  KH trung han 2016-2020 - Liem Thinh edited" xfId="1102"/>
    <cellStyle name="_Von dau tu 2006-2020 (TL chien luoc)_DK KH CBDT 2014 11-11-2013_Copy of 05-12  KH trung han 2016-2020 - Liem Thinh edited (1)" xfId="1103"/>
    <cellStyle name="_Von dau tu 2006-2020 (TL chien luoc)_KH 2011-2015" xfId="1104"/>
    <cellStyle name="_Von dau tu 2006-2020 (TL chien luoc)_tai co cau dau tu (tong hop)1" xfId="1105"/>
    <cellStyle name="_x005f_x0001_" xfId="1106"/>
    <cellStyle name="_x005f_x0001__!1 1 bao cao giao KH ve HTCMT vung TNB   12-12-2011" xfId="1107"/>
    <cellStyle name="_x005f_x0001__kien giang 2" xfId="1108"/>
    <cellStyle name="_x005f_x000d__x005f_x000a_JournalTemplate=C:\COMFO\CTALK\JOURSTD.TPL_x005f_x000d__x005f_x000a_LbStateAddress=3 3 0 251 1 89 2 311_x005f_x000d__x005f_x000a_LbStateJou" xfId="1109"/>
    <cellStyle name="_x005f_x005f_x005f_x0001_" xfId="1110"/>
    <cellStyle name="_x005f_x005f_x005f_x0001__!1 1 bao cao giao KH ve HTCMT vung TNB   12-12-2011" xfId="1111"/>
    <cellStyle name="_x005f_x005f_x005f_x0001__kien giang 2" xfId="1112"/>
    <cellStyle name="_x005f_x005f_x005f_x000d__x005f_x005f_x005f_x000a_JournalTemplate=C:\COMFO\CTALK\JOURSTD.TPL_x005f_x005f_x005f_x000d__x005f_x005f_x005f_x000a_LbStateAddress=3 3 0 251 1 89 2 311_x005f_x005f_x005f_x000d__x005f_x005f_x005f_x000a_LbStateJou" xfId="1113"/>
    <cellStyle name="_XDCB thang 12.2010" xfId="1114"/>
    <cellStyle name="_ÿÿÿÿÿ" xfId="1115"/>
    <cellStyle name="_ÿÿÿÿÿ_Bieu mau cong trinh khoi cong moi 3-4" xfId="1116"/>
    <cellStyle name="_ÿÿÿÿÿ_Bieu mau cong trinh khoi cong moi 3-4_!1 1 bao cao giao KH ve HTCMT vung TNB   12-12-2011" xfId="1117"/>
    <cellStyle name="_ÿÿÿÿÿ_Bieu mau cong trinh khoi cong moi 3-4_KH TPCP vung TNB (03-1-2012)" xfId="1118"/>
    <cellStyle name="_ÿÿÿÿÿ_Bieu3ODA" xfId="1119"/>
    <cellStyle name="_ÿÿÿÿÿ_Bieu3ODA_!1 1 bao cao giao KH ve HTCMT vung TNB   12-12-2011" xfId="1120"/>
    <cellStyle name="_ÿÿÿÿÿ_Bieu3ODA_KH TPCP vung TNB (03-1-2012)" xfId="1121"/>
    <cellStyle name="_ÿÿÿÿÿ_Bieu4HTMT" xfId="1122"/>
    <cellStyle name="_ÿÿÿÿÿ_Bieu4HTMT_!1 1 bao cao giao KH ve HTCMT vung TNB   12-12-2011" xfId="1123"/>
    <cellStyle name="_ÿÿÿÿÿ_Bieu4HTMT_KH TPCP vung TNB (03-1-2012)" xfId="1124"/>
    <cellStyle name="_ÿÿÿÿÿ_Kh ql62 (2010) 11-09" xfId="1125"/>
    <cellStyle name="_ÿÿÿÿÿ_KH TPCP vung TNB (03-1-2012)" xfId="1126"/>
    <cellStyle name="_ÿÿÿÿÿ_Khung 2012" xfId="1127"/>
    <cellStyle name="_ÿÿÿÿÿ_kien giang 2" xfId="1128"/>
    <cellStyle name="~1" xfId="1129"/>
    <cellStyle name="’Ê‰Ý [0.00]_laroux" xfId="1130"/>
    <cellStyle name="’Ê‰Ý_laroux" xfId="1131"/>
    <cellStyle name="¤@¯ë_CHI PHI QUAN LY 1-00" xfId="1132"/>
    <cellStyle name="•W?_Format" xfId="1133"/>
    <cellStyle name="•W€_’·Šú‰p•¶" xfId="1134"/>
    <cellStyle name="•W_’·Šú‰p•¶" xfId="1135"/>
    <cellStyle name="W_MARINE" xfId="1136"/>
    <cellStyle name="0" xfId="1137"/>
    <cellStyle name="0 2" xfId="1138"/>
    <cellStyle name="0,0_x000a__x000a_NA_x000a__x000a_" xfId="1139"/>
    <cellStyle name="0,0_x000d__x000a_NA_x000d__x000a_" xfId="1140"/>
    <cellStyle name="0,0_x000d__x000a_NA_x000d__x000a_ 2" xfId="1141"/>
    <cellStyle name="0,0_x000d__x000a_NA_x000d__x000a__Thanh hoa chinh thuc 28-2" xfId="1142"/>
    <cellStyle name="0,0_x005f_x000d__x005f_x000a_NA_x005f_x000d__x005f_x000a_" xfId="1143"/>
    <cellStyle name="0.0" xfId="1144"/>
    <cellStyle name="0.0 2" xfId="1145"/>
    <cellStyle name="0.00" xfId="1146"/>
    <cellStyle name="0.00 2" xfId="1147"/>
    <cellStyle name="1" xfId="1148"/>
    <cellStyle name="1 2" xfId="1149"/>
    <cellStyle name="1_!1 1 bao cao giao KH ve HTCMT vung TNB   12-12-2011" xfId="1150"/>
    <cellStyle name="1_BAO GIA NGAY 24-10-08 (co dam)" xfId="1151"/>
    <cellStyle name="1_Bieu4HTMT" xfId="1152"/>
    <cellStyle name="1_Book1" xfId="1153"/>
    <cellStyle name="1_Book1_1" xfId="1154"/>
    <cellStyle name="1_Book1_1_!1 1 bao cao giao KH ve HTCMT vung TNB   12-12-2011" xfId="1155"/>
    <cellStyle name="1_Book1_1_Bieu4HTMT" xfId="1156"/>
    <cellStyle name="1_Book1_1_Bieu4HTMT_!1 1 bao cao giao KH ve HTCMT vung TNB   12-12-2011" xfId="1157"/>
    <cellStyle name="1_Book1_1_Bieu4HTMT_KH TPCP vung TNB (03-1-2012)" xfId="1158"/>
    <cellStyle name="1_Book1_1_KH TPCP vung TNB (03-1-2012)" xfId="1159"/>
    <cellStyle name="1_Cau thuy dien Ban La (Cu Anh)" xfId="1160"/>
    <cellStyle name="1_Cau thuy dien Ban La (Cu Anh)_!1 1 bao cao giao KH ve HTCMT vung TNB   12-12-2011" xfId="1161"/>
    <cellStyle name="1_Cau thuy dien Ban La (Cu Anh)_Bieu4HTMT" xfId="1162"/>
    <cellStyle name="1_Cau thuy dien Ban La (Cu Anh)_Bieu4HTMT_!1 1 bao cao giao KH ve HTCMT vung TNB   12-12-2011" xfId="1163"/>
    <cellStyle name="1_Cau thuy dien Ban La (Cu Anh)_Bieu4HTMT_KH TPCP vung TNB (03-1-2012)" xfId="1164"/>
    <cellStyle name="1_Cau thuy dien Ban La (Cu Anh)_KH TPCP vung TNB (03-1-2012)" xfId="1165"/>
    <cellStyle name="1_Cong trinh co y kien LD_Dang_NN_2011-Tay nguyen-9-10" xfId="1166"/>
    <cellStyle name="1_Du toan 558 (Km17+508.12 - Km 22)" xfId="1167"/>
    <cellStyle name="1_Du toan 558 (Km17+508.12 - Km 22)_!1 1 bao cao giao KH ve HTCMT vung TNB   12-12-2011" xfId="1168"/>
    <cellStyle name="1_Du toan 558 (Km17+508.12 - Km 22)_Bieu4HTMT" xfId="1169"/>
    <cellStyle name="1_Du toan 558 (Km17+508.12 - Km 22)_Bieu4HTMT_!1 1 bao cao giao KH ve HTCMT vung TNB   12-12-2011" xfId="1170"/>
    <cellStyle name="1_Du toan 558 (Km17+508.12 - Km 22)_Bieu4HTMT_KH TPCP vung TNB (03-1-2012)" xfId="1171"/>
    <cellStyle name="1_Du toan 558 (Km17+508.12 - Km 22)_KH TPCP vung TNB (03-1-2012)" xfId="1172"/>
    <cellStyle name="1_Gia_VLQL48_duyet " xfId="1173"/>
    <cellStyle name="1_Gia_VLQL48_duyet _!1 1 bao cao giao KH ve HTCMT vung TNB   12-12-2011" xfId="1174"/>
    <cellStyle name="1_Gia_VLQL48_duyet _Bieu4HTMT" xfId="1175"/>
    <cellStyle name="1_Gia_VLQL48_duyet _Bieu4HTMT_!1 1 bao cao giao KH ve HTCMT vung TNB   12-12-2011" xfId="1176"/>
    <cellStyle name="1_Gia_VLQL48_duyet _Bieu4HTMT_KH TPCP vung TNB (03-1-2012)" xfId="1177"/>
    <cellStyle name="1_Gia_VLQL48_duyet _KH TPCP vung TNB (03-1-2012)" xfId="1178"/>
    <cellStyle name="1_Kh ql62 (2010) 11-09" xfId="1179"/>
    <cellStyle name="1_KH TPCP vung TNB (03-1-2012)" xfId="1180"/>
    <cellStyle name="1_Khung 2012" xfId="1181"/>
    <cellStyle name="1_KlQdinhduyet" xfId="1182"/>
    <cellStyle name="1_KlQdinhduyet_!1 1 bao cao giao KH ve HTCMT vung TNB   12-12-2011" xfId="1183"/>
    <cellStyle name="1_KlQdinhduyet_Bieu4HTMT" xfId="1184"/>
    <cellStyle name="1_KlQdinhduyet_Bieu4HTMT_!1 1 bao cao giao KH ve HTCMT vung TNB   12-12-2011" xfId="1185"/>
    <cellStyle name="1_KlQdinhduyet_Bieu4HTMT_KH TPCP vung TNB (03-1-2012)" xfId="1186"/>
    <cellStyle name="1_KlQdinhduyet_KH TPCP vung TNB (03-1-2012)" xfId="1187"/>
    <cellStyle name="1_TN - Ho tro khac 2011" xfId="1188"/>
    <cellStyle name="1_TRUNG PMU 5" xfId="1189"/>
    <cellStyle name="1_ÿÿÿÿÿ" xfId="1190"/>
    <cellStyle name="1_ÿÿÿÿÿ_Bieu tong hop nhu cau ung 2011 da chon loc -Mien nui" xfId="1191"/>
    <cellStyle name="1_ÿÿÿÿÿ_Bieu tong hop nhu cau ung 2011 da chon loc -Mien nui 2" xfId="1192"/>
    <cellStyle name="1_ÿÿÿÿÿ_Kh ql62 (2010) 11-09" xfId="1193"/>
    <cellStyle name="1_ÿÿÿÿÿ_Khung 2012" xfId="1194"/>
    <cellStyle name="15" xfId="1195"/>
    <cellStyle name="18" xfId="1196"/>
    <cellStyle name="¹éºÐÀ²_      " xfId="1197"/>
    <cellStyle name="2" xfId="1198"/>
    <cellStyle name="2_Book1" xfId="1199"/>
    <cellStyle name="2_Book1_1" xfId="1200"/>
    <cellStyle name="2_Book1_1_!1 1 bao cao giao KH ve HTCMT vung TNB   12-12-2011" xfId="1201"/>
    <cellStyle name="2_Book1_1_Bieu4HTMT" xfId="1202"/>
    <cellStyle name="2_Book1_1_Bieu4HTMT_!1 1 bao cao giao KH ve HTCMT vung TNB   12-12-2011" xfId="1203"/>
    <cellStyle name="2_Book1_1_Bieu4HTMT_KH TPCP vung TNB (03-1-2012)" xfId="1204"/>
    <cellStyle name="2_Book1_1_KH TPCP vung TNB (03-1-2012)" xfId="1205"/>
    <cellStyle name="2_Cau thuy dien Ban La (Cu Anh)" xfId="1206"/>
    <cellStyle name="2_Cau thuy dien Ban La (Cu Anh)_!1 1 bao cao giao KH ve HTCMT vung TNB   12-12-2011" xfId="1207"/>
    <cellStyle name="2_Cau thuy dien Ban La (Cu Anh)_Bieu4HTMT" xfId="1208"/>
    <cellStyle name="2_Cau thuy dien Ban La (Cu Anh)_Bieu4HTMT_!1 1 bao cao giao KH ve HTCMT vung TNB   12-12-2011" xfId="1209"/>
    <cellStyle name="2_Cau thuy dien Ban La (Cu Anh)_Bieu4HTMT_KH TPCP vung TNB (03-1-2012)" xfId="1210"/>
    <cellStyle name="2_Cau thuy dien Ban La (Cu Anh)_KH TPCP vung TNB (03-1-2012)" xfId="1211"/>
    <cellStyle name="2_Du toan 558 (Km17+508.12 - Km 22)" xfId="1212"/>
    <cellStyle name="2_Du toan 558 (Km17+508.12 - Km 22)_!1 1 bao cao giao KH ve HTCMT vung TNB   12-12-2011" xfId="1213"/>
    <cellStyle name="2_Du toan 558 (Km17+508.12 - Km 22)_Bieu4HTMT" xfId="1214"/>
    <cellStyle name="2_Du toan 558 (Km17+508.12 - Km 22)_Bieu4HTMT_!1 1 bao cao giao KH ve HTCMT vung TNB   12-12-2011" xfId="1215"/>
    <cellStyle name="2_Du toan 558 (Km17+508.12 - Km 22)_Bieu4HTMT_KH TPCP vung TNB (03-1-2012)" xfId="1216"/>
    <cellStyle name="2_Du toan 558 (Km17+508.12 - Km 22)_KH TPCP vung TNB (03-1-2012)" xfId="1217"/>
    <cellStyle name="2_Gia_VLQL48_duyet " xfId="1218"/>
    <cellStyle name="2_Gia_VLQL48_duyet _!1 1 bao cao giao KH ve HTCMT vung TNB   12-12-2011" xfId="1219"/>
    <cellStyle name="2_Gia_VLQL48_duyet _Bieu4HTMT" xfId="1220"/>
    <cellStyle name="2_Gia_VLQL48_duyet _Bieu4HTMT_!1 1 bao cao giao KH ve HTCMT vung TNB   12-12-2011" xfId="1221"/>
    <cellStyle name="2_Gia_VLQL48_duyet _Bieu4HTMT_KH TPCP vung TNB (03-1-2012)" xfId="1222"/>
    <cellStyle name="2_Gia_VLQL48_duyet _KH TPCP vung TNB (03-1-2012)" xfId="1223"/>
    <cellStyle name="2_KlQdinhduyet" xfId="1224"/>
    <cellStyle name="2_KlQdinhduyet_!1 1 bao cao giao KH ve HTCMT vung TNB   12-12-2011" xfId="1225"/>
    <cellStyle name="2_KlQdinhduyet_Bieu4HTMT" xfId="1226"/>
    <cellStyle name="2_KlQdinhduyet_Bieu4HTMT_!1 1 bao cao giao KH ve HTCMT vung TNB   12-12-2011" xfId="1227"/>
    <cellStyle name="2_KlQdinhduyet_Bieu4HTMT_KH TPCP vung TNB (03-1-2012)" xfId="1228"/>
    <cellStyle name="2_KlQdinhduyet_KH TPCP vung TNB (03-1-2012)" xfId="1229"/>
    <cellStyle name="2_TRUNG PMU 5" xfId="1230"/>
    <cellStyle name="2_ÿÿÿÿÿ" xfId="1231"/>
    <cellStyle name="2_ÿÿÿÿÿ_Bieu tong hop nhu cau ung 2011 da chon loc -Mien nui" xfId="1232"/>
    <cellStyle name="2_ÿÿÿÿÿ_Bieu tong hop nhu cau ung 2011 da chon loc -Mien nui 2" xfId="1233"/>
    <cellStyle name="20% - Accent1 2" xfId="1234"/>
    <cellStyle name="20% - Accent2 2" xfId="1235"/>
    <cellStyle name="20% - Accent3 2" xfId="1236"/>
    <cellStyle name="20% - Accent4 2" xfId="1237"/>
    <cellStyle name="20% - Accent5 2" xfId="1238"/>
    <cellStyle name="20% - Accent6 2" xfId="1239"/>
    <cellStyle name="-2001" xfId="1240"/>
    <cellStyle name="3" xfId="1241"/>
    <cellStyle name="3_Book1" xfId="1242"/>
    <cellStyle name="3_Book1_1" xfId="1243"/>
    <cellStyle name="3_Book1_1_!1 1 bao cao giao KH ve HTCMT vung TNB   12-12-2011" xfId="1244"/>
    <cellStyle name="3_Book1_1_Bieu4HTMT" xfId="1245"/>
    <cellStyle name="3_Book1_1_Bieu4HTMT_!1 1 bao cao giao KH ve HTCMT vung TNB   12-12-2011" xfId="1246"/>
    <cellStyle name="3_Book1_1_Bieu4HTMT_KH TPCP vung TNB (03-1-2012)" xfId="1247"/>
    <cellStyle name="3_Book1_1_KH TPCP vung TNB (03-1-2012)" xfId="1248"/>
    <cellStyle name="3_Cau thuy dien Ban La (Cu Anh)" xfId="1249"/>
    <cellStyle name="3_Cau thuy dien Ban La (Cu Anh)_!1 1 bao cao giao KH ve HTCMT vung TNB   12-12-2011" xfId="1250"/>
    <cellStyle name="3_Cau thuy dien Ban La (Cu Anh)_Bieu4HTMT" xfId="1251"/>
    <cellStyle name="3_Cau thuy dien Ban La (Cu Anh)_Bieu4HTMT_!1 1 bao cao giao KH ve HTCMT vung TNB   12-12-2011" xfId="1252"/>
    <cellStyle name="3_Cau thuy dien Ban La (Cu Anh)_Bieu4HTMT_KH TPCP vung TNB (03-1-2012)" xfId="1253"/>
    <cellStyle name="3_Cau thuy dien Ban La (Cu Anh)_KH TPCP vung TNB (03-1-2012)" xfId="1254"/>
    <cellStyle name="3_Du toan 558 (Km17+508.12 - Km 22)" xfId="1255"/>
    <cellStyle name="3_Du toan 558 (Km17+508.12 - Km 22)_!1 1 bao cao giao KH ve HTCMT vung TNB   12-12-2011" xfId="1256"/>
    <cellStyle name="3_Du toan 558 (Km17+508.12 - Km 22)_Bieu4HTMT" xfId="1257"/>
    <cellStyle name="3_Du toan 558 (Km17+508.12 - Km 22)_Bieu4HTMT_!1 1 bao cao giao KH ve HTCMT vung TNB   12-12-2011" xfId="1258"/>
    <cellStyle name="3_Du toan 558 (Km17+508.12 - Km 22)_Bieu4HTMT_KH TPCP vung TNB (03-1-2012)" xfId="1259"/>
    <cellStyle name="3_Du toan 558 (Km17+508.12 - Km 22)_KH TPCP vung TNB (03-1-2012)" xfId="1260"/>
    <cellStyle name="3_Gia_VLQL48_duyet " xfId="1261"/>
    <cellStyle name="3_Gia_VLQL48_duyet _!1 1 bao cao giao KH ve HTCMT vung TNB   12-12-2011" xfId="1262"/>
    <cellStyle name="3_Gia_VLQL48_duyet _Bieu4HTMT" xfId="1263"/>
    <cellStyle name="3_Gia_VLQL48_duyet _Bieu4HTMT_!1 1 bao cao giao KH ve HTCMT vung TNB   12-12-2011" xfId="1264"/>
    <cellStyle name="3_Gia_VLQL48_duyet _Bieu4HTMT_KH TPCP vung TNB (03-1-2012)" xfId="1265"/>
    <cellStyle name="3_Gia_VLQL48_duyet _KH TPCP vung TNB (03-1-2012)" xfId="1266"/>
    <cellStyle name="3_KlQdinhduyet" xfId="1267"/>
    <cellStyle name="3_KlQdinhduyet_!1 1 bao cao giao KH ve HTCMT vung TNB   12-12-2011" xfId="1268"/>
    <cellStyle name="3_KlQdinhduyet_Bieu4HTMT" xfId="1269"/>
    <cellStyle name="3_KlQdinhduyet_Bieu4HTMT_!1 1 bao cao giao KH ve HTCMT vung TNB   12-12-2011" xfId="1270"/>
    <cellStyle name="3_KlQdinhduyet_Bieu4HTMT_KH TPCP vung TNB (03-1-2012)" xfId="1271"/>
    <cellStyle name="3_KlQdinhduyet_KH TPCP vung TNB (03-1-2012)" xfId="1272"/>
    <cellStyle name="3_ÿÿÿÿÿ" xfId="1273"/>
    <cellStyle name="4" xfId="1274"/>
    <cellStyle name="4_Book1" xfId="1275"/>
    <cellStyle name="4_Book1_1" xfId="1276"/>
    <cellStyle name="4_Book1_1_!1 1 bao cao giao KH ve HTCMT vung TNB   12-12-2011" xfId="1277"/>
    <cellStyle name="4_Book1_1_Bieu4HTMT" xfId="1278"/>
    <cellStyle name="4_Book1_1_Bieu4HTMT_!1 1 bao cao giao KH ve HTCMT vung TNB   12-12-2011" xfId="1279"/>
    <cellStyle name="4_Book1_1_Bieu4HTMT_KH TPCP vung TNB (03-1-2012)" xfId="1280"/>
    <cellStyle name="4_Book1_1_KH TPCP vung TNB (03-1-2012)" xfId="1281"/>
    <cellStyle name="4_Cau thuy dien Ban La (Cu Anh)" xfId="1282"/>
    <cellStyle name="4_Cau thuy dien Ban La (Cu Anh)_!1 1 bao cao giao KH ve HTCMT vung TNB   12-12-2011" xfId="1283"/>
    <cellStyle name="4_Cau thuy dien Ban La (Cu Anh)_Bieu4HTMT" xfId="1284"/>
    <cellStyle name="4_Cau thuy dien Ban La (Cu Anh)_Bieu4HTMT_!1 1 bao cao giao KH ve HTCMT vung TNB   12-12-2011" xfId="1285"/>
    <cellStyle name="4_Cau thuy dien Ban La (Cu Anh)_Bieu4HTMT_KH TPCP vung TNB (03-1-2012)" xfId="1286"/>
    <cellStyle name="4_Cau thuy dien Ban La (Cu Anh)_KH TPCP vung TNB (03-1-2012)" xfId="1287"/>
    <cellStyle name="4_Du toan 558 (Km17+508.12 - Km 22)" xfId="1288"/>
    <cellStyle name="4_Du toan 558 (Km17+508.12 - Km 22)_!1 1 bao cao giao KH ve HTCMT vung TNB   12-12-2011" xfId="1289"/>
    <cellStyle name="4_Du toan 558 (Km17+508.12 - Km 22)_Bieu4HTMT" xfId="1290"/>
    <cellStyle name="4_Du toan 558 (Km17+508.12 - Km 22)_Bieu4HTMT_!1 1 bao cao giao KH ve HTCMT vung TNB   12-12-2011" xfId="1291"/>
    <cellStyle name="4_Du toan 558 (Km17+508.12 - Km 22)_Bieu4HTMT_KH TPCP vung TNB (03-1-2012)" xfId="1292"/>
    <cellStyle name="4_Du toan 558 (Km17+508.12 - Km 22)_KH TPCP vung TNB (03-1-2012)" xfId="1293"/>
    <cellStyle name="4_Gia_VLQL48_duyet " xfId="1294"/>
    <cellStyle name="4_Gia_VLQL48_duyet _!1 1 bao cao giao KH ve HTCMT vung TNB   12-12-2011" xfId="1295"/>
    <cellStyle name="4_Gia_VLQL48_duyet _Bieu4HTMT" xfId="1296"/>
    <cellStyle name="4_Gia_VLQL48_duyet _Bieu4HTMT_!1 1 bao cao giao KH ve HTCMT vung TNB   12-12-2011" xfId="1297"/>
    <cellStyle name="4_Gia_VLQL48_duyet _Bieu4HTMT_KH TPCP vung TNB (03-1-2012)" xfId="1298"/>
    <cellStyle name="4_Gia_VLQL48_duyet _KH TPCP vung TNB (03-1-2012)" xfId="1299"/>
    <cellStyle name="4_KlQdinhduyet" xfId="1300"/>
    <cellStyle name="4_KlQdinhduyet_!1 1 bao cao giao KH ve HTCMT vung TNB   12-12-2011" xfId="1301"/>
    <cellStyle name="4_KlQdinhduyet_Bieu4HTMT" xfId="1302"/>
    <cellStyle name="4_KlQdinhduyet_Bieu4HTMT_!1 1 bao cao giao KH ve HTCMT vung TNB   12-12-2011" xfId="1303"/>
    <cellStyle name="4_KlQdinhduyet_Bieu4HTMT_KH TPCP vung TNB (03-1-2012)" xfId="1304"/>
    <cellStyle name="4_KlQdinhduyet_KH TPCP vung TNB (03-1-2012)" xfId="1305"/>
    <cellStyle name="4_ÿÿÿÿÿ" xfId="1306"/>
    <cellStyle name="40% - Accent1 2" xfId="1307"/>
    <cellStyle name="40% - Accent2 2" xfId="1308"/>
    <cellStyle name="40% - Accent3 2" xfId="1309"/>
    <cellStyle name="40% - Accent4 2" xfId="1310"/>
    <cellStyle name="40% - Accent5 2" xfId="1311"/>
    <cellStyle name="40% - Accent6 2" xfId="1312"/>
    <cellStyle name="52" xfId="1313"/>
    <cellStyle name="6" xfId="1314"/>
    <cellStyle name="6_15_10_2013 BC nhu cau von doi ung ODA (2014-2016) ngay 15102013 Sua" xfId="1315"/>
    <cellStyle name="6_BC nhu cau von doi ung ODA nganh NN (BKH)" xfId="1316"/>
    <cellStyle name="6_BC nhu cau von doi ung ODA nganh NN (BKH)_05-12  KH trung han 2016-2020 - Liem Thinh edited" xfId="1317"/>
    <cellStyle name="6_BC nhu cau von doi ung ODA nganh NN (BKH)_Copy of 05-12  KH trung han 2016-2020 - Liem Thinh edited (1)" xfId="1318"/>
    <cellStyle name="6_BC Tai co cau (bieu TH)" xfId="1319"/>
    <cellStyle name="6_BC Tai co cau (bieu TH)_05-12  KH trung han 2016-2020 - Liem Thinh edited" xfId="1320"/>
    <cellStyle name="6_BC Tai co cau (bieu TH)_Copy of 05-12  KH trung han 2016-2020 - Liem Thinh edited (1)" xfId="1321"/>
    <cellStyle name="6_Cong trinh co y kien LD_Dang_NN_2011-Tay nguyen-9-10" xfId="1322"/>
    <cellStyle name="6_Cong trinh co y kien LD_Dang_NN_2011-Tay nguyen-9-10_!1 1 bao cao giao KH ve HTCMT vung TNB   12-12-2011" xfId="1323"/>
    <cellStyle name="6_Cong trinh co y kien LD_Dang_NN_2011-Tay nguyen-9-10_Bieu4HTMT" xfId="1324"/>
    <cellStyle name="6_Cong trinh co y kien LD_Dang_NN_2011-Tay nguyen-9-10_Bieu4HTMT_!1 1 bao cao giao KH ve HTCMT vung TNB   12-12-2011" xfId="1325"/>
    <cellStyle name="6_Cong trinh co y kien LD_Dang_NN_2011-Tay nguyen-9-10_Bieu4HTMT_KH TPCP vung TNB (03-1-2012)" xfId="1326"/>
    <cellStyle name="6_Cong trinh co y kien LD_Dang_NN_2011-Tay nguyen-9-10_KH TPCP vung TNB (03-1-2012)" xfId="1327"/>
    <cellStyle name="6_DK 2014-2015 final" xfId="1328"/>
    <cellStyle name="6_DK 2014-2015 final_05-12  KH trung han 2016-2020 - Liem Thinh edited" xfId="1329"/>
    <cellStyle name="6_DK 2014-2015 final_Copy of 05-12  KH trung han 2016-2020 - Liem Thinh edited (1)" xfId="1330"/>
    <cellStyle name="6_DK 2014-2015 new" xfId="1331"/>
    <cellStyle name="6_DK 2014-2015 new_05-12  KH trung han 2016-2020 - Liem Thinh edited" xfId="1332"/>
    <cellStyle name="6_DK 2014-2015 new_Copy of 05-12  KH trung han 2016-2020 - Liem Thinh edited (1)" xfId="1333"/>
    <cellStyle name="6_DK KH CBDT 2014 11-11-2013" xfId="1334"/>
    <cellStyle name="6_DK KH CBDT 2014 11-11-2013(1)" xfId="1335"/>
    <cellStyle name="6_DK KH CBDT 2014 11-11-2013(1)_05-12  KH trung han 2016-2020 - Liem Thinh edited" xfId="1336"/>
    <cellStyle name="6_DK KH CBDT 2014 11-11-2013(1)_Copy of 05-12  KH trung han 2016-2020 - Liem Thinh edited (1)" xfId="1337"/>
    <cellStyle name="6_DK KH CBDT 2014 11-11-2013_05-12  KH trung han 2016-2020 - Liem Thinh edited" xfId="1338"/>
    <cellStyle name="6_DK KH CBDT 2014 11-11-2013_Copy of 05-12  KH trung han 2016-2020 - Liem Thinh edited (1)" xfId="1339"/>
    <cellStyle name="6_KH 2011-2015" xfId="1340"/>
    <cellStyle name="6_tai co cau dau tu (tong hop)1" xfId="1341"/>
    <cellStyle name="6_TN - Ho tro khac 2011" xfId="1342"/>
    <cellStyle name="6_TN - Ho tro khac 2011_!1 1 bao cao giao KH ve HTCMT vung TNB   12-12-2011" xfId="1343"/>
    <cellStyle name="6_TN - Ho tro khac 2011_Bieu4HTMT" xfId="1344"/>
    <cellStyle name="6_TN - Ho tro khac 2011_Bieu4HTMT_!1 1 bao cao giao KH ve HTCMT vung TNB   12-12-2011" xfId="1345"/>
    <cellStyle name="6_TN - Ho tro khac 2011_Bieu4HTMT_KH TPCP vung TNB (03-1-2012)" xfId="1346"/>
    <cellStyle name="6_TN - Ho tro khac 2011_KH TPCP vung TNB (03-1-2012)" xfId="1347"/>
    <cellStyle name="60% - Accent1 2" xfId="1348"/>
    <cellStyle name="60% - Accent2 2" xfId="1349"/>
    <cellStyle name="60% - Accent3 2" xfId="1350"/>
    <cellStyle name="60% - Accent4 2" xfId="1351"/>
    <cellStyle name="60% - Accent5 2" xfId="1352"/>
    <cellStyle name="60% - Accent6 2" xfId="1353"/>
    <cellStyle name="9" xfId="1354"/>
    <cellStyle name="9_!1 1 bao cao giao KH ve HTCMT vung TNB   12-12-2011" xfId="1355"/>
    <cellStyle name="9_Bieu4HTMT" xfId="1356"/>
    <cellStyle name="9_Bieu4HTMT_!1 1 bao cao giao KH ve HTCMT vung TNB   12-12-2011" xfId="1357"/>
    <cellStyle name="9_Bieu4HTMT_KH TPCP vung TNB (03-1-2012)" xfId="1358"/>
    <cellStyle name="9_KH TPCP vung TNB (03-1-2012)" xfId="1359"/>
    <cellStyle name="Accent1 2" xfId="1360"/>
    <cellStyle name="Accent2 2" xfId="1361"/>
    <cellStyle name="Accent3 2" xfId="1362"/>
    <cellStyle name="Accent4 2" xfId="1363"/>
    <cellStyle name="Accent5 2" xfId="1364"/>
    <cellStyle name="Accent6 2" xfId="1365"/>
    <cellStyle name="ÅëÈ­ [0]_      " xfId="1366"/>
    <cellStyle name="AeE­ [0]_INQUIRY ¿?¾÷AßAø " xfId="1367"/>
    <cellStyle name="ÅëÈ­ [0]_L601CPT" xfId="1368"/>
    <cellStyle name="ÅëÈ­_      " xfId="1369"/>
    <cellStyle name="AeE­_INQUIRY ¿?¾÷AßAø " xfId="1370"/>
    <cellStyle name="ÅëÈ­_L601CPT" xfId="1371"/>
    <cellStyle name="args.style" xfId="1372"/>
    <cellStyle name="args.style 2" xfId="1373"/>
    <cellStyle name="at" xfId="1374"/>
    <cellStyle name="ÄÞ¸¶ [0]_      " xfId="1375"/>
    <cellStyle name="AÞ¸¶ [0]_INQUIRY ¿?¾÷AßAø " xfId="1376"/>
    <cellStyle name="ÄÞ¸¶ [0]_L601CPT" xfId="1377"/>
    <cellStyle name="ÄÞ¸¶_      " xfId="1378"/>
    <cellStyle name="AÞ¸¶_INQUIRY ¿?¾÷AßAø " xfId="1379"/>
    <cellStyle name="ÄÞ¸¶_L601CPT" xfId="1380"/>
    <cellStyle name="AutoFormat Options" xfId="1381"/>
    <cellStyle name="AutoFormat Options 2" xfId="1382"/>
    <cellStyle name="Bad 2" xfId="1383"/>
    <cellStyle name="Body" xfId="1384"/>
    <cellStyle name="C?AØ_¿?¾÷CoE² " xfId="1385"/>
    <cellStyle name="C~1" xfId="1386"/>
    <cellStyle name="Ç¥ÁØ_      " xfId="1387"/>
    <cellStyle name="C￥AØ_¿μ¾÷CoE² " xfId="1388"/>
    <cellStyle name="Ç¥ÁØ_±¸¹Ì´ëÃ¥" xfId="1389"/>
    <cellStyle name="C￥AØ_Sheet1_¿μ¾÷CoE² " xfId="1390"/>
    <cellStyle name="Ç¥ÁØ_ÿÿÿÿÿÿ_4_ÃÑÇÕ°è " xfId="1391"/>
    <cellStyle name="Calc Currency (0)" xfId="1392"/>
    <cellStyle name="Calc Currency (0) 2" xfId="1393"/>
    <cellStyle name="Calc Currency (2)" xfId="1394"/>
    <cellStyle name="Calc Currency (2) 10" xfId="1395"/>
    <cellStyle name="Calc Currency (2) 11" xfId="1396"/>
    <cellStyle name="Calc Currency (2) 12" xfId="1397"/>
    <cellStyle name="Calc Currency (2) 13" xfId="1398"/>
    <cellStyle name="Calc Currency (2) 14" xfId="1399"/>
    <cellStyle name="Calc Currency (2) 15" xfId="1400"/>
    <cellStyle name="Calc Currency (2) 16" xfId="1401"/>
    <cellStyle name="Calc Currency (2) 2" xfId="1402"/>
    <cellStyle name="Calc Currency (2) 3" xfId="1403"/>
    <cellStyle name="Calc Currency (2) 4" xfId="1404"/>
    <cellStyle name="Calc Currency (2) 5" xfId="1405"/>
    <cellStyle name="Calc Currency (2) 6" xfId="1406"/>
    <cellStyle name="Calc Currency (2) 7" xfId="1407"/>
    <cellStyle name="Calc Currency (2) 8" xfId="1408"/>
    <cellStyle name="Calc Currency (2) 9" xfId="1409"/>
    <cellStyle name="Calc Percent (0)" xfId="1410"/>
    <cellStyle name="Calc Percent (0) 10" xfId="1411"/>
    <cellStyle name="Calc Percent (0) 11" xfId="1412"/>
    <cellStyle name="Calc Percent (0) 12" xfId="1413"/>
    <cellStyle name="Calc Percent (0) 13" xfId="1414"/>
    <cellStyle name="Calc Percent (0) 14" xfId="1415"/>
    <cellStyle name="Calc Percent (0) 15" xfId="1416"/>
    <cellStyle name="Calc Percent (0) 16" xfId="1417"/>
    <cellStyle name="Calc Percent (0) 2" xfId="1418"/>
    <cellStyle name="Calc Percent (0) 3" xfId="1419"/>
    <cellStyle name="Calc Percent (0) 4" xfId="1420"/>
    <cellStyle name="Calc Percent (0) 5" xfId="1421"/>
    <cellStyle name="Calc Percent (0) 6" xfId="1422"/>
    <cellStyle name="Calc Percent (0) 7" xfId="1423"/>
    <cellStyle name="Calc Percent (0) 8" xfId="1424"/>
    <cellStyle name="Calc Percent (0) 9" xfId="1425"/>
    <cellStyle name="Calc Percent (1)" xfId="1426"/>
    <cellStyle name="Calc Percent (1) 10" xfId="1427"/>
    <cellStyle name="Calc Percent (1) 11" xfId="1428"/>
    <cellStyle name="Calc Percent (1) 12" xfId="1429"/>
    <cellStyle name="Calc Percent (1) 13" xfId="1430"/>
    <cellStyle name="Calc Percent (1) 14" xfId="1431"/>
    <cellStyle name="Calc Percent (1) 15" xfId="1432"/>
    <cellStyle name="Calc Percent (1) 16" xfId="1433"/>
    <cellStyle name="Calc Percent (1) 2" xfId="1434"/>
    <cellStyle name="Calc Percent (1) 3" xfId="1435"/>
    <cellStyle name="Calc Percent (1) 4" xfId="1436"/>
    <cellStyle name="Calc Percent (1) 5" xfId="1437"/>
    <cellStyle name="Calc Percent (1) 6" xfId="1438"/>
    <cellStyle name="Calc Percent (1) 7" xfId="1439"/>
    <cellStyle name="Calc Percent (1) 8" xfId="1440"/>
    <cellStyle name="Calc Percent (1) 9" xfId="1441"/>
    <cellStyle name="Calc Percent (2)" xfId="1442"/>
    <cellStyle name="Calc Percent (2) 10" xfId="1443"/>
    <cellStyle name="Calc Percent (2) 11" xfId="1444"/>
    <cellStyle name="Calc Percent (2) 12" xfId="1445"/>
    <cellStyle name="Calc Percent (2) 13" xfId="1446"/>
    <cellStyle name="Calc Percent (2) 14" xfId="1447"/>
    <cellStyle name="Calc Percent (2) 15" xfId="1448"/>
    <cellStyle name="Calc Percent (2) 16" xfId="1449"/>
    <cellStyle name="Calc Percent (2) 2" xfId="1450"/>
    <cellStyle name="Calc Percent (2) 3" xfId="1451"/>
    <cellStyle name="Calc Percent (2) 4" xfId="1452"/>
    <cellStyle name="Calc Percent (2) 5" xfId="1453"/>
    <cellStyle name="Calc Percent (2) 6" xfId="1454"/>
    <cellStyle name="Calc Percent (2) 7" xfId="1455"/>
    <cellStyle name="Calc Percent (2) 8" xfId="1456"/>
    <cellStyle name="Calc Percent (2) 9" xfId="1457"/>
    <cellStyle name="Calc Units (0)" xfId="1458"/>
    <cellStyle name="Calc Units (0) 10" xfId="1459"/>
    <cellStyle name="Calc Units (0) 11" xfId="1460"/>
    <cellStyle name="Calc Units (0) 12" xfId="1461"/>
    <cellStyle name="Calc Units (0) 13" xfId="1462"/>
    <cellStyle name="Calc Units (0) 14" xfId="1463"/>
    <cellStyle name="Calc Units (0) 15" xfId="1464"/>
    <cellStyle name="Calc Units (0) 16" xfId="1465"/>
    <cellStyle name="Calc Units (0) 2" xfId="1466"/>
    <cellStyle name="Calc Units (0) 3" xfId="1467"/>
    <cellStyle name="Calc Units (0) 4" xfId="1468"/>
    <cellStyle name="Calc Units (0) 5" xfId="1469"/>
    <cellStyle name="Calc Units (0) 6" xfId="1470"/>
    <cellStyle name="Calc Units (0) 7" xfId="1471"/>
    <cellStyle name="Calc Units (0) 8" xfId="1472"/>
    <cellStyle name="Calc Units (0) 9" xfId="1473"/>
    <cellStyle name="Calc Units (1)" xfId="1474"/>
    <cellStyle name="Calc Units (1) 10" xfId="1475"/>
    <cellStyle name="Calc Units (1) 11" xfId="1476"/>
    <cellStyle name="Calc Units (1) 12" xfId="1477"/>
    <cellStyle name="Calc Units (1) 13" xfId="1478"/>
    <cellStyle name="Calc Units (1) 14" xfId="1479"/>
    <cellStyle name="Calc Units (1) 15" xfId="1480"/>
    <cellStyle name="Calc Units (1) 16" xfId="1481"/>
    <cellStyle name="Calc Units (1) 2" xfId="1482"/>
    <cellStyle name="Calc Units (1) 3" xfId="1483"/>
    <cellStyle name="Calc Units (1) 4" xfId="1484"/>
    <cellStyle name="Calc Units (1) 5" xfId="1485"/>
    <cellStyle name="Calc Units (1) 6" xfId="1486"/>
    <cellStyle name="Calc Units (1) 7" xfId="1487"/>
    <cellStyle name="Calc Units (1) 8" xfId="1488"/>
    <cellStyle name="Calc Units (1) 9" xfId="1489"/>
    <cellStyle name="Calc Units (2)" xfId="1490"/>
    <cellStyle name="Calc Units (2) 10" xfId="1491"/>
    <cellStyle name="Calc Units (2) 11" xfId="1492"/>
    <cellStyle name="Calc Units (2) 12" xfId="1493"/>
    <cellStyle name="Calc Units (2) 13" xfId="1494"/>
    <cellStyle name="Calc Units (2) 14" xfId="1495"/>
    <cellStyle name="Calc Units (2) 15" xfId="1496"/>
    <cellStyle name="Calc Units (2) 16" xfId="1497"/>
    <cellStyle name="Calc Units (2) 2" xfId="1498"/>
    <cellStyle name="Calc Units (2) 3" xfId="1499"/>
    <cellStyle name="Calc Units (2) 4" xfId="1500"/>
    <cellStyle name="Calc Units (2) 5" xfId="1501"/>
    <cellStyle name="Calc Units (2) 6" xfId="1502"/>
    <cellStyle name="Calc Units (2) 7" xfId="1503"/>
    <cellStyle name="Calc Units (2) 8" xfId="1504"/>
    <cellStyle name="Calc Units (2) 9" xfId="1505"/>
    <cellStyle name="Calculation 2" xfId="1506"/>
    <cellStyle name="category" xfId="1507"/>
    <cellStyle name="category 2" xfId="1508"/>
    <cellStyle name="Centered Heading" xfId="1509"/>
    <cellStyle name="Cerrency_Sheet2_XANGDAU" xfId="1510"/>
    <cellStyle name="Check Cell 2" xfId="1511"/>
    <cellStyle name="Chi phÝ kh¸c_Book1" xfId="1512"/>
    <cellStyle name="CHUONG" xfId="1513"/>
    <cellStyle name="Column_Title" xfId="1514"/>
    <cellStyle name="Comma  - Style1" xfId="1515"/>
    <cellStyle name="Comma  - Style2" xfId="1516"/>
    <cellStyle name="Comma  - Style3" xfId="1517"/>
    <cellStyle name="Comma  - Style4" xfId="1518"/>
    <cellStyle name="Comma  - Style5" xfId="1519"/>
    <cellStyle name="Comma  - Style6" xfId="1520"/>
    <cellStyle name="Comma  - Style7" xfId="1521"/>
    <cellStyle name="Comma  - Style8" xfId="1522"/>
    <cellStyle name="Comma %" xfId="1523"/>
    <cellStyle name="Comma % 10" xfId="1524"/>
    <cellStyle name="Comma % 11" xfId="1525"/>
    <cellStyle name="Comma % 12" xfId="1526"/>
    <cellStyle name="Comma % 13" xfId="1527"/>
    <cellStyle name="Comma % 14" xfId="1528"/>
    <cellStyle name="Comma % 15" xfId="1529"/>
    <cellStyle name="Comma % 2" xfId="1530"/>
    <cellStyle name="Comma % 3" xfId="1531"/>
    <cellStyle name="Comma % 4" xfId="1532"/>
    <cellStyle name="Comma % 5" xfId="1533"/>
    <cellStyle name="Comma % 6" xfId="1534"/>
    <cellStyle name="Comma % 7" xfId="1535"/>
    <cellStyle name="Comma % 8" xfId="1536"/>
    <cellStyle name="Comma % 9" xfId="1537"/>
    <cellStyle name="Comma [0] 10" xfId="1538"/>
    <cellStyle name="Comma [0] 11" xfId="1539"/>
    <cellStyle name="Comma [0] 2" xfId="1540"/>
    <cellStyle name="Comma [0] 2 10" xfId="1541"/>
    <cellStyle name="Comma [0] 2 11" xfId="1542"/>
    <cellStyle name="Comma [0] 2 12" xfId="1543"/>
    <cellStyle name="Comma [0] 2 13" xfId="1544"/>
    <cellStyle name="Comma [0] 2 14" xfId="1545"/>
    <cellStyle name="Comma [0] 2 15" xfId="1546"/>
    <cellStyle name="Comma [0] 2 16" xfId="1547"/>
    <cellStyle name="Comma [0] 2 17" xfId="1548"/>
    <cellStyle name="Comma [0] 2 18" xfId="1549"/>
    <cellStyle name="Comma [0] 2 19" xfId="1550"/>
    <cellStyle name="Comma [0] 2 2" xfId="1551"/>
    <cellStyle name="Comma [0] 2 2 2" xfId="1552"/>
    <cellStyle name="Comma [0] 2 20" xfId="1553"/>
    <cellStyle name="Comma [0] 2 21" xfId="1554"/>
    <cellStyle name="Comma [0] 2 22" xfId="1555"/>
    <cellStyle name="Comma [0] 2 23" xfId="1556"/>
    <cellStyle name="Comma [0] 2 24" xfId="1557"/>
    <cellStyle name="Comma [0] 2 25" xfId="1558"/>
    <cellStyle name="Comma [0] 2 26" xfId="1559"/>
    <cellStyle name="Comma [0] 2 3" xfId="1560"/>
    <cellStyle name="Comma [0] 2 4" xfId="1561"/>
    <cellStyle name="Comma [0] 2 5" xfId="1562"/>
    <cellStyle name="Comma [0] 2 6" xfId="1563"/>
    <cellStyle name="Comma [0] 2 7" xfId="1564"/>
    <cellStyle name="Comma [0] 2 8" xfId="1565"/>
    <cellStyle name="Comma [0] 2 9" xfId="1566"/>
    <cellStyle name="Comma [0] 2_05-12  KH trung han 2016-2020 - Liem Thinh edited" xfId="1567"/>
    <cellStyle name="Comma [0] 3" xfId="1568"/>
    <cellStyle name="Comma [0] 3 2" xfId="1569"/>
    <cellStyle name="Comma [0] 3 3" xfId="1570"/>
    <cellStyle name="Comma [0] 4" xfId="1571"/>
    <cellStyle name="Comma [0] 5" xfId="1572"/>
    <cellStyle name="Comma [0] 6" xfId="1573"/>
    <cellStyle name="Comma [0] 7" xfId="1574"/>
    <cellStyle name="Comma [0] 8" xfId="1575"/>
    <cellStyle name="Comma [0] 9" xfId="1576"/>
    <cellStyle name="Comma [00]" xfId="1577"/>
    <cellStyle name="Comma [00] 10" xfId="1578"/>
    <cellStyle name="Comma [00] 11" xfId="1579"/>
    <cellStyle name="Comma [00] 12" xfId="1580"/>
    <cellStyle name="Comma [00] 13" xfId="1581"/>
    <cellStyle name="Comma [00] 14" xfId="1582"/>
    <cellStyle name="Comma [00] 15" xfId="1583"/>
    <cellStyle name="Comma [00] 16" xfId="1584"/>
    <cellStyle name="Comma [00] 2" xfId="1585"/>
    <cellStyle name="Comma [00] 3" xfId="1586"/>
    <cellStyle name="Comma [00] 4" xfId="1587"/>
    <cellStyle name="Comma [00] 5" xfId="1588"/>
    <cellStyle name="Comma [00] 6" xfId="1589"/>
    <cellStyle name="Comma [00] 7" xfId="1590"/>
    <cellStyle name="Comma [00] 8" xfId="1591"/>
    <cellStyle name="Comma [00] 9" xfId="1592"/>
    <cellStyle name="Comma 0.0" xfId="1593"/>
    <cellStyle name="Comma 0.0%" xfId="1594"/>
    <cellStyle name="Comma 0.00" xfId="1595"/>
    <cellStyle name="Comma 0.00%" xfId="1596"/>
    <cellStyle name="Comma 0.000" xfId="1597"/>
    <cellStyle name="Comma 0.000%" xfId="1598"/>
    <cellStyle name="Comma 10" xfId="1599"/>
    <cellStyle name="Comma 10 10" xfId="1600"/>
    <cellStyle name="Comma 10 2" xfId="1601"/>
    <cellStyle name="Comma 10 2 2" xfId="1602"/>
    <cellStyle name="Comma 10 3" xfId="1603"/>
    <cellStyle name="Comma 10 3 2" xfId="1604"/>
    <cellStyle name="Comma 10 3 3 2" xfId="1605"/>
    <cellStyle name="Comma 11" xfId="1606"/>
    <cellStyle name="Comma 11 2" xfId="1607"/>
    <cellStyle name="Comma 11 3" xfId="1608"/>
    <cellStyle name="Comma 11 3 2" xfId="1609"/>
    <cellStyle name="Comma 11 3 3" xfId="1610"/>
    <cellStyle name="Comma 12" xfId="1611"/>
    <cellStyle name="Comma 12 2" xfId="1612"/>
    <cellStyle name="Comma 12 3" xfId="1613"/>
    <cellStyle name="Comma 13" xfId="1614"/>
    <cellStyle name="Comma 13 2" xfId="1615"/>
    <cellStyle name="Comma 13 2 2" xfId="1616"/>
    <cellStyle name="Comma 13 2 2 2" xfId="1617"/>
    <cellStyle name="Comma 13 2 2 2 2" xfId="1618"/>
    <cellStyle name="Comma 13 2 2 2 3" xfId="1619"/>
    <cellStyle name="Comma 13 2 2 3" xfId="1620"/>
    <cellStyle name="Comma 13 2 2 4" xfId="1621"/>
    <cellStyle name="Comma 13 2 2 5" xfId="1622"/>
    <cellStyle name="Comma 13 2 3" xfId="1623"/>
    <cellStyle name="Comma 13 2 3 2" xfId="1624"/>
    <cellStyle name="Comma 13 2 4" xfId="1625"/>
    <cellStyle name="Comma 13 2 5" xfId="1626"/>
    <cellStyle name="Comma 13 3" xfId="1627"/>
    <cellStyle name="Comma 13 4" xfId="1628"/>
    <cellStyle name="Comma 14" xfId="1629"/>
    <cellStyle name="Comma 14 2" xfId="1630"/>
    <cellStyle name="Comma 14 2 2" xfId="1631"/>
    <cellStyle name="Comma 14 3" xfId="1632"/>
    <cellStyle name="Comma 15" xfId="1633"/>
    <cellStyle name="Comma 15 2" xfId="1634"/>
    <cellStyle name="Comma 15 3" xfId="1635"/>
    <cellStyle name="Comma 16" xfId="1636"/>
    <cellStyle name="Comma 16 2" xfId="1637"/>
    <cellStyle name="Comma 16 3" xfId="1638"/>
    <cellStyle name="Comma 16 3 2" xfId="1639"/>
    <cellStyle name="Comma 16 3 2 2" xfId="1640"/>
    <cellStyle name="Comma 16 3 3" xfId="1641"/>
    <cellStyle name="Comma 16 3 3 2" xfId="1642"/>
    <cellStyle name="Comma 16 3 4" xfId="1643"/>
    <cellStyle name="Comma 17" xfId="1644"/>
    <cellStyle name="Comma 17 2" xfId="1645"/>
    <cellStyle name="Comma 17 3" xfId="1646"/>
    <cellStyle name="Comma 17 4" xfId="1647"/>
    <cellStyle name="Comma 18" xfId="1648"/>
    <cellStyle name="Comma 18 2" xfId="1649"/>
    <cellStyle name="Comma 18 3" xfId="1650"/>
    <cellStyle name="Comma 19" xfId="1651"/>
    <cellStyle name="Comma 19 2" xfId="1652"/>
    <cellStyle name="Comma 2" xfId="1653"/>
    <cellStyle name="Comma 2 10" xfId="1654"/>
    <cellStyle name="Comma 2 11" xfId="1655"/>
    <cellStyle name="Comma 2 12" xfId="1656"/>
    <cellStyle name="Comma 2 13" xfId="1657"/>
    <cellStyle name="Comma 2 14" xfId="1658"/>
    <cellStyle name="Comma 2 15" xfId="1659"/>
    <cellStyle name="Comma 2 16" xfId="1660"/>
    <cellStyle name="Comma 2 17" xfId="1661"/>
    <cellStyle name="Comma 2 18" xfId="1662"/>
    <cellStyle name="Comma 2 19" xfId="1663"/>
    <cellStyle name="Comma 2 2" xfId="1664"/>
    <cellStyle name="Comma 2 2 10" xfId="1665"/>
    <cellStyle name="Comma 2 2 11" xfId="1666"/>
    <cellStyle name="Comma 2 2 12" xfId="1667"/>
    <cellStyle name="Comma 2 2 13" xfId="1668"/>
    <cellStyle name="Comma 2 2 14" xfId="1669"/>
    <cellStyle name="Comma 2 2 15" xfId="1670"/>
    <cellStyle name="Comma 2 2 16" xfId="1671"/>
    <cellStyle name="Comma 2 2 17" xfId="1672"/>
    <cellStyle name="Comma 2 2 18" xfId="1673"/>
    <cellStyle name="Comma 2 2 19" xfId="1674"/>
    <cellStyle name="Comma 2 2 2" xfId="1675"/>
    <cellStyle name="Comma 2 2 2 10" xfId="1676"/>
    <cellStyle name="Comma 2 2 2 11" xfId="1677"/>
    <cellStyle name="Comma 2 2 2 12" xfId="1678"/>
    <cellStyle name="Comma 2 2 2 13" xfId="1679"/>
    <cellStyle name="Comma 2 2 2 14" xfId="1680"/>
    <cellStyle name="Comma 2 2 2 15" xfId="1681"/>
    <cellStyle name="Comma 2 2 2 16" xfId="1682"/>
    <cellStyle name="Comma 2 2 2 17" xfId="1683"/>
    <cellStyle name="Comma 2 2 2 18" xfId="1684"/>
    <cellStyle name="Comma 2 2 2 19" xfId="1685"/>
    <cellStyle name="Comma 2 2 2 2" xfId="1686"/>
    <cellStyle name="Comma 2 2 2 2 2" xfId="1687"/>
    <cellStyle name="Comma 2 2 2 20" xfId="1688"/>
    <cellStyle name="Comma 2 2 2 21" xfId="1689"/>
    <cellStyle name="Comma 2 2 2 22" xfId="1690"/>
    <cellStyle name="Comma 2 2 2 23" xfId="1691"/>
    <cellStyle name="Comma 2 2 2 24" xfId="1692"/>
    <cellStyle name="Comma 2 2 2 3" xfId="1693"/>
    <cellStyle name="Comma 2 2 2 4" xfId="1694"/>
    <cellStyle name="Comma 2 2 2 5" xfId="1695"/>
    <cellStyle name="Comma 2 2 2 6" xfId="1696"/>
    <cellStyle name="Comma 2 2 2 7" xfId="1697"/>
    <cellStyle name="Comma 2 2 2 8" xfId="1698"/>
    <cellStyle name="Comma 2 2 2 9" xfId="1699"/>
    <cellStyle name="Comma 2 2 20" xfId="1700"/>
    <cellStyle name="Comma 2 2 21" xfId="1701"/>
    <cellStyle name="Comma 2 2 22" xfId="1702"/>
    <cellStyle name="Comma 2 2 23" xfId="1703"/>
    <cellStyle name="Comma 2 2 24" xfId="1704"/>
    <cellStyle name="Comma 2 2 24 2" xfId="1705"/>
    <cellStyle name="Comma 2 2 25" xfId="1706"/>
    <cellStyle name="Comma 2 2 3" xfId="1707"/>
    <cellStyle name="Comma 2 2 3 2" xfId="1708"/>
    <cellStyle name="Comma 2 2 4" xfId="1709"/>
    <cellStyle name="Comma 2 2 5" xfId="1710"/>
    <cellStyle name="Comma 2 2 6" xfId="1711"/>
    <cellStyle name="Comma 2 2 7" xfId="1712"/>
    <cellStyle name="Comma 2 2 8" xfId="1713"/>
    <cellStyle name="Comma 2 2 9" xfId="1714"/>
    <cellStyle name="Comma 2 2_05-12  KH trung han 2016-2020 - Liem Thinh edited" xfId="1715"/>
    <cellStyle name="Comma 2 20" xfId="1716"/>
    <cellStyle name="Comma 2 21" xfId="1717"/>
    <cellStyle name="Comma 2 22" xfId="1718"/>
    <cellStyle name="Comma 2 23" xfId="1719"/>
    <cellStyle name="Comma 2 24" xfId="1720"/>
    <cellStyle name="Comma 2 25" xfId="1721"/>
    <cellStyle name="Comma 2 26" xfId="1722"/>
    <cellStyle name="Comma 2 26 2" xfId="1723"/>
    <cellStyle name="Comma 2 27" xfId="1724"/>
    <cellStyle name="Comma 2 3" xfId="1725"/>
    <cellStyle name="Comma 2 3 2" xfId="1726"/>
    <cellStyle name="Comma 2 3 2 2" xfId="1727"/>
    <cellStyle name="Comma 2 3 2 3" xfId="1728"/>
    <cellStyle name="Comma 2 3 3" xfId="1729"/>
    <cellStyle name="Comma 2 4" xfId="1730"/>
    <cellStyle name="Comma 2 4 2" xfId="1731"/>
    <cellStyle name="Comma 2 5" xfId="1732"/>
    <cellStyle name="Comma 2 5 2" xfId="1733"/>
    <cellStyle name="Comma 2 5 3" xfId="1734"/>
    <cellStyle name="Comma 2 6" xfId="1735"/>
    <cellStyle name="Comma 2 7" xfId="1736"/>
    <cellStyle name="Comma 2 8" xfId="1737"/>
    <cellStyle name="Comma 2 9" xfId="1738"/>
    <cellStyle name="Comma 2_05-12  KH trung han 2016-2020 - Liem Thinh edited" xfId="1739"/>
    <cellStyle name="Comma 20" xfId="1740"/>
    <cellStyle name="Comma 20 2" xfId="1741"/>
    <cellStyle name="Comma 20 3" xfId="1742"/>
    <cellStyle name="Comma 21" xfId="1743"/>
    <cellStyle name="Comma 21 2" xfId="1744"/>
    <cellStyle name="Comma 21 3" xfId="1745"/>
    <cellStyle name="Comma 22" xfId="1746"/>
    <cellStyle name="Comma 22 2" xfId="1747"/>
    <cellStyle name="Comma 22 3" xfId="1748"/>
    <cellStyle name="Comma 23" xfId="1749"/>
    <cellStyle name="Comma 23 2" xfId="1750"/>
    <cellStyle name="Comma 23 3" xfId="1751"/>
    <cellStyle name="Comma 24" xfId="1752"/>
    <cellStyle name="Comma 24 2" xfId="1753"/>
    <cellStyle name="Comma 25" xfId="1754"/>
    <cellStyle name="Comma 25 2" xfId="1755"/>
    <cellStyle name="Comma 26" xfId="1756"/>
    <cellStyle name="Comma 26 2" xfId="1757"/>
    <cellStyle name="Comma 27" xfId="1758"/>
    <cellStyle name="Comma 27 2" xfId="1759"/>
    <cellStyle name="Comma 28" xfId="1760"/>
    <cellStyle name="Comma 28 2" xfId="1761"/>
    <cellStyle name="Comma 29" xfId="1762"/>
    <cellStyle name="Comma 29 2" xfId="1763"/>
    <cellStyle name="Comma 3" xfId="1764"/>
    <cellStyle name="Comma 3 2" xfId="1765"/>
    <cellStyle name="Comma 3 2 10" xfId="1766"/>
    <cellStyle name="Comma 3 2 11" xfId="1767"/>
    <cellStyle name="Comma 3 2 12" xfId="1768"/>
    <cellStyle name="Comma 3 2 13" xfId="1769"/>
    <cellStyle name="Comma 3 2 14" xfId="1770"/>
    <cellStyle name="Comma 3 2 15" xfId="1771"/>
    <cellStyle name="Comma 3 2 2" xfId="1772"/>
    <cellStyle name="Comma 3 2 2 2" xfId="1773"/>
    <cellStyle name="Comma 3 2 2 3" xfId="1774"/>
    <cellStyle name="Comma 3 2 3" xfId="1775"/>
    <cellStyle name="Comma 3 2 3 2" xfId="1776"/>
    <cellStyle name="Comma 3 2 3 3" xfId="1777"/>
    <cellStyle name="Comma 3 2 4" xfId="1778"/>
    <cellStyle name="Comma 3 2 5" xfId="1779"/>
    <cellStyle name="Comma 3 2 6" xfId="1780"/>
    <cellStyle name="Comma 3 2 7" xfId="1781"/>
    <cellStyle name="Comma 3 2 8" xfId="1782"/>
    <cellStyle name="Comma 3 2 9" xfId="1783"/>
    <cellStyle name="Comma 3 3" xfId="1784"/>
    <cellStyle name="Comma 3 3 2" xfId="1785"/>
    <cellStyle name="Comma 3 3 3" xfId="1786"/>
    <cellStyle name="Comma 3 4" xfId="1787"/>
    <cellStyle name="Comma 3 4 2" xfId="1788"/>
    <cellStyle name="Comma 3 4 3" xfId="1789"/>
    <cellStyle name="Comma 3 5" xfId="1790"/>
    <cellStyle name="Comma 3 5 2" xfId="1791"/>
    <cellStyle name="Comma 3 6" xfId="1792"/>
    <cellStyle name="Comma 3 6 2" xfId="1793"/>
    <cellStyle name="Comma 3_Biểu 14 - KH2015 dự án ODA" xfId="1794"/>
    <cellStyle name="Comma 30" xfId="1795"/>
    <cellStyle name="Comma 30 2" xfId="1796"/>
    <cellStyle name="Comma 31" xfId="1797"/>
    <cellStyle name="Comma 31 2" xfId="1798"/>
    <cellStyle name="Comma 32" xfId="1799"/>
    <cellStyle name="Comma 32 2" xfId="1800"/>
    <cellStyle name="Comma 32 2 2" xfId="1801"/>
    <cellStyle name="Comma 32 3" xfId="1802"/>
    <cellStyle name="Comma 33" xfId="1803"/>
    <cellStyle name="Comma 33 2" xfId="1804"/>
    <cellStyle name="Comma 34" xfId="1805"/>
    <cellStyle name="Comma 34 2" xfId="1806"/>
    <cellStyle name="Comma 35" xfId="1807"/>
    <cellStyle name="Comma 35 2" xfId="1808"/>
    <cellStyle name="Comma 35 3" xfId="1809"/>
    <cellStyle name="Comma 35 3 2" xfId="1810"/>
    <cellStyle name="Comma 35 4" xfId="1811"/>
    <cellStyle name="Comma 35 4 2" xfId="1812"/>
    <cellStyle name="Comma 36" xfId="1813"/>
    <cellStyle name="Comma 36 2" xfId="1814"/>
    <cellStyle name="Comma 37" xfId="1815"/>
    <cellStyle name="Comma 37 2" xfId="1816"/>
    <cellStyle name="Comma 38" xfId="1817"/>
    <cellStyle name="Comma 39" xfId="1818"/>
    <cellStyle name="Comma 39 2" xfId="1819"/>
    <cellStyle name="Comma 4" xfId="1820"/>
    <cellStyle name="Comma 4 10" xfId="1821"/>
    <cellStyle name="Comma 4 11" xfId="1822"/>
    <cellStyle name="Comma 4 12" xfId="1823"/>
    <cellStyle name="Comma 4 13" xfId="1824"/>
    <cellStyle name="Comma 4 14" xfId="1825"/>
    <cellStyle name="Comma 4 15" xfId="1826"/>
    <cellStyle name="Comma 4 16" xfId="1827"/>
    <cellStyle name="Comma 4 17" xfId="1828"/>
    <cellStyle name="Comma 4 18" xfId="1829"/>
    <cellStyle name="Comma 4 19" xfId="1830"/>
    <cellStyle name="Comma 4 2" xfId="1831"/>
    <cellStyle name="Comma 4 2 2" xfId="1832"/>
    <cellStyle name="Comma 4 3" xfId="1833"/>
    <cellStyle name="Comma 4 3 2" xfId="1834"/>
    <cellStyle name="Comma 4 3 2 2" xfId="1835"/>
    <cellStyle name="Comma 4 3 3" xfId="1836"/>
    <cellStyle name="Comma 4 4" xfId="1837"/>
    <cellStyle name="Comma 4 4 2" xfId="1838"/>
    <cellStyle name="Comma 4 4 3" xfId="1839"/>
    <cellStyle name="Comma 4 4 4" xfId="1840"/>
    <cellStyle name="Comma 4 5" xfId="1841"/>
    <cellStyle name="Comma 4 6" xfId="1842"/>
    <cellStyle name="Comma 4 7" xfId="1843"/>
    <cellStyle name="Comma 4 8" xfId="1844"/>
    <cellStyle name="Comma 4 9" xfId="1845"/>
    <cellStyle name="Comma 4_THEO DOI THUC HIEN (GỐC 1)" xfId="1846"/>
    <cellStyle name="Comma 40" xfId="1847"/>
    <cellStyle name="Comma 40 2" xfId="1848"/>
    <cellStyle name="Comma 41" xfId="1849"/>
    <cellStyle name="Comma 42" xfId="1850"/>
    <cellStyle name="Comma 43" xfId="1851"/>
    <cellStyle name="Comma 44" xfId="1852"/>
    <cellStyle name="Comma 45" xfId="1853"/>
    <cellStyle name="Comma 46" xfId="1854"/>
    <cellStyle name="Comma 47" xfId="1855"/>
    <cellStyle name="Comma 48" xfId="1856"/>
    <cellStyle name="Comma 49" xfId="1857"/>
    <cellStyle name="Comma 5" xfId="1858"/>
    <cellStyle name="Comma 5 10" xfId="1859"/>
    <cellStyle name="Comma 5 11" xfId="1860"/>
    <cellStyle name="Comma 5 12" xfId="1861"/>
    <cellStyle name="Comma 5 13" xfId="1862"/>
    <cellStyle name="Comma 5 14" xfId="1863"/>
    <cellStyle name="Comma 5 15" xfId="1864"/>
    <cellStyle name="Comma 5 16" xfId="1865"/>
    <cellStyle name="Comma 5 17" xfId="1866"/>
    <cellStyle name="Comma 5 17 2" xfId="1867"/>
    <cellStyle name="Comma 5 18" xfId="1868"/>
    <cellStyle name="Comma 5 19" xfId="1869"/>
    <cellStyle name="Comma 5 2" xfId="1870"/>
    <cellStyle name="Comma 5 2 2" xfId="1871"/>
    <cellStyle name="Comma 5 20" xfId="1872"/>
    <cellStyle name="Comma 5 3" xfId="1873"/>
    <cellStyle name="Comma 5 3 2" xfId="1874"/>
    <cellStyle name="Comma 5 4" xfId="1875"/>
    <cellStyle name="Comma 5 4 2" xfId="1876"/>
    <cellStyle name="Comma 5 5" xfId="1877"/>
    <cellStyle name="Comma 5 5 2" xfId="1878"/>
    <cellStyle name="Comma 5 6" xfId="1879"/>
    <cellStyle name="Comma 5 7" xfId="1880"/>
    <cellStyle name="Comma 5 8" xfId="1881"/>
    <cellStyle name="Comma 5 9" xfId="1882"/>
    <cellStyle name="Comma 5_05-12  KH trung han 2016-2020 - Liem Thinh edited" xfId="1883"/>
    <cellStyle name="Comma 50" xfId="1884"/>
    <cellStyle name="Comma 50 2" xfId="1885"/>
    <cellStyle name="Comma 51" xfId="1886"/>
    <cellStyle name="Comma 51 2" xfId="1887"/>
    <cellStyle name="Comma 52" xfId="1888"/>
    <cellStyle name="Comma 6" xfId="1889"/>
    <cellStyle name="Comma 6 2" xfId="1890"/>
    <cellStyle name="Comma 6 2 2" xfId="1891"/>
    <cellStyle name="Comma 6 3" xfId="1892"/>
    <cellStyle name="Comma 6 4" xfId="1893"/>
    <cellStyle name="Comma 7" xfId="1894"/>
    <cellStyle name="Comma 7 2" xfId="1895"/>
    <cellStyle name="Comma 7 3" xfId="1896"/>
    <cellStyle name="Comma 7 3 2" xfId="1897"/>
    <cellStyle name="Comma 7_20131129 Nhu cau 2014_TPCP ODA (co hoan ung)" xfId="1898"/>
    <cellStyle name="Comma 8" xfId="1899"/>
    <cellStyle name="Comma 8 2" xfId="1900"/>
    <cellStyle name="Comma 8 2 2" xfId="1901"/>
    <cellStyle name="Comma 8 3" xfId="1902"/>
    <cellStyle name="Comma 8 4" xfId="1903"/>
    <cellStyle name="Comma 9" xfId="1904"/>
    <cellStyle name="Comma 9 2" xfId="1905"/>
    <cellStyle name="Comma 9 2 2" xfId="1906"/>
    <cellStyle name="Comma 9 2 3" xfId="1907"/>
    <cellStyle name="Comma 9 3" xfId="1908"/>
    <cellStyle name="Comma 9 3 2" xfId="1909"/>
    <cellStyle name="Comma 9 4" xfId="1910"/>
    <cellStyle name="Comma 9 5" xfId="1911"/>
    <cellStyle name="comma zerodec" xfId="1912"/>
    <cellStyle name="Comma0" xfId="1913"/>
    <cellStyle name="Comma0 10" xfId="1914"/>
    <cellStyle name="Comma0 11" xfId="1915"/>
    <cellStyle name="Comma0 12" xfId="1916"/>
    <cellStyle name="Comma0 13" xfId="1917"/>
    <cellStyle name="Comma0 14" xfId="1918"/>
    <cellStyle name="Comma0 15" xfId="1919"/>
    <cellStyle name="Comma0 16" xfId="1920"/>
    <cellStyle name="Comma0 2" xfId="1921"/>
    <cellStyle name="Comma0 2 2" xfId="1922"/>
    <cellStyle name="Comma0 3" xfId="1923"/>
    <cellStyle name="Comma0 4" xfId="1924"/>
    <cellStyle name="Comma0 5" xfId="1925"/>
    <cellStyle name="Comma0 6" xfId="1926"/>
    <cellStyle name="Comma0 7" xfId="1927"/>
    <cellStyle name="Comma0 8" xfId="1928"/>
    <cellStyle name="Comma0 9" xfId="1929"/>
    <cellStyle name="Company Name" xfId="1930"/>
    <cellStyle name="cong" xfId="1931"/>
    <cellStyle name="Copied" xfId="1932"/>
    <cellStyle name="Co聭ma_Sheet1" xfId="1933"/>
    <cellStyle name="CR Comma" xfId="1934"/>
    <cellStyle name="CR Currency" xfId="1935"/>
    <cellStyle name="Credit" xfId="1936"/>
    <cellStyle name="Credit subtotal" xfId="1937"/>
    <cellStyle name="Credit Total" xfId="1938"/>
    <cellStyle name="Cࡵrrency_Sheet1_PRODUCTĠ" xfId="1939"/>
    <cellStyle name="Curråncy [0]_FCST_RESULTS" xfId="1940"/>
    <cellStyle name="Currency %" xfId="1941"/>
    <cellStyle name="Currency % 10" xfId="1942"/>
    <cellStyle name="Currency % 11" xfId="1943"/>
    <cellStyle name="Currency % 12" xfId="1944"/>
    <cellStyle name="Currency % 13" xfId="1945"/>
    <cellStyle name="Currency % 14" xfId="1946"/>
    <cellStyle name="Currency % 15" xfId="1947"/>
    <cellStyle name="Currency % 2" xfId="1948"/>
    <cellStyle name="Currency % 3" xfId="1949"/>
    <cellStyle name="Currency % 4" xfId="1950"/>
    <cellStyle name="Currency % 5" xfId="1951"/>
    <cellStyle name="Currency % 6" xfId="1952"/>
    <cellStyle name="Currency % 7" xfId="1953"/>
    <cellStyle name="Currency % 8" xfId="1954"/>
    <cellStyle name="Currency % 9" xfId="1955"/>
    <cellStyle name="Currency %_05-12  KH trung han 2016-2020 - Liem Thinh edited" xfId="1956"/>
    <cellStyle name="Currency [0]ßmud plant bolted_RESULTS" xfId="1957"/>
    <cellStyle name="Currency [00]" xfId="1958"/>
    <cellStyle name="Currency [00] 10" xfId="1959"/>
    <cellStyle name="Currency [00] 11" xfId="1960"/>
    <cellStyle name="Currency [00] 12" xfId="1961"/>
    <cellStyle name="Currency [00] 13" xfId="1962"/>
    <cellStyle name="Currency [00] 14" xfId="1963"/>
    <cellStyle name="Currency [00] 15" xfId="1964"/>
    <cellStyle name="Currency [00] 16" xfId="1965"/>
    <cellStyle name="Currency [00] 2" xfId="1966"/>
    <cellStyle name="Currency [00] 3" xfId="1967"/>
    <cellStyle name="Currency [00] 4" xfId="1968"/>
    <cellStyle name="Currency [00] 5" xfId="1969"/>
    <cellStyle name="Currency [00] 6" xfId="1970"/>
    <cellStyle name="Currency [00] 7" xfId="1971"/>
    <cellStyle name="Currency [00] 8" xfId="1972"/>
    <cellStyle name="Currency [00] 9" xfId="1973"/>
    <cellStyle name="Currency 0.0" xfId="1974"/>
    <cellStyle name="Currency 0.0%" xfId="1975"/>
    <cellStyle name="Currency 0.0_05-12  KH trung han 2016-2020 - Liem Thinh edited" xfId="1976"/>
    <cellStyle name="Currency 0.00" xfId="1977"/>
    <cellStyle name="Currency 0.00%" xfId="1978"/>
    <cellStyle name="Currency 0.00_05-12  KH trung han 2016-2020 - Liem Thinh edited" xfId="1979"/>
    <cellStyle name="Currency 0.000" xfId="1980"/>
    <cellStyle name="Currency 0.000%" xfId="1981"/>
    <cellStyle name="Currency 0.000_05-12  KH trung han 2016-2020 - Liem Thinh edited" xfId="1982"/>
    <cellStyle name="Currency 2" xfId="1983"/>
    <cellStyle name="Currency 2 10" xfId="1984"/>
    <cellStyle name="Currency 2 11" xfId="1985"/>
    <cellStyle name="Currency 2 12" xfId="1986"/>
    <cellStyle name="Currency 2 13" xfId="1987"/>
    <cellStyle name="Currency 2 14" xfId="1988"/>
    <cellStyle name="Currency 2 15" xfId="1989"/>
    <cellStyle name="Currency 2 16" xfId="1990"/>
    <cellStyle name="Currency 2 2" xfId="1991"/>
    <cellStyle name="Currency 2 3" xfId="1992"/>
    <cellStyle name="Currency 2 4" xfId="1993"/>
    <cellStyle name="Currency 2 5" xfId="1994"/>
    <cellStyle name="Currency 2 6" xfId="1995"/>
    <cellStyle name="Currency 2 7" xfId="1996"/>
    <cellStyle name="Currency 2 8" xfId="1997"/>
    <cellStyle name="Currency 2 9" xfId="1998"/>
    <cellStyle name="Currency![0]_FCSt (2)" xfId="1999"/>
    <cellStyle name="Currency0" xfId="2000"/>
    <cellStyle name="Currency0 10" xfId="2001"/>
    <cellStyle name="Currency0 11" xfId="2002"/>
    <cellStyle name="Currency0 12" xfId="2003"/>
    <cellStyle name="Currency0 13" xfId="2004"/>
    <cellStyle name="Currency0 14" xfId="2005"/>
    <cellStyle name="Currency0 15" xfId="2006"/>
    <cellStyle name="Currency0 16" xfId="2007"/>
    <cellStyle name="Currency0 2" xfId="2008"/>
    <cellStyle name="Currency0 2 2" xfId="2009"/>
    <cellStyle name="Currency0 3" xfId="2010"/>
    <cellStyle name="Currency0 4" xfId="2011"/>
    <cellStyle name="Currency0 5" xfId="2012"/>
    <cellStyle name="Currency0 6" xfId="2013"/>
    <cellStyle name="Currency0 7" xfId="2014"/>
    <cellStyle name="Currency0 8" xfId="2015"/>
    <cellStyle name="Currency0 9" xfId="2016"/>
    <cellStyle name="Currency1" xfId="2017"/>
    <cellStyle name="Currency1 10" xfId="2018"/>
    <cellStyle name="Currency1 11" xfId="2019"/>
    <cellStyle name="Currency1 12" xfId="2020"/>
    <cellStyle name="Currency1 13" xfId="2021"/>
    <cellStyle name="Currency1 14" xfId="2022"/>
    <cellStyle name="Currency1 15" xfId="2023"/>
    <cellStyle name="Currency1 16" xfId="2024"/>
    <cellStyle name="Currency1 2" xfId="2025"/>
    <cellStyle name="Currency1 2 2" xfId="2026"/>
    <cellStyle name="Currency1 3" xfId="2027"/>
    <cellStyle name="Currency1 4" xfId="2028"/>
    <cellStyle name="Currency1 5" xfId="2029"/>
    <cellStyle name="Currency1 6" xfId="2030"/>
    <cellStyle name="Currency1 7" xfId="2031"/>
    <cellStyle name="Currency1 8" xfId="2032"/>
    <cellStyle name="Currency1 9" xfId="2033"/>
    <cellStyle name="D1" xfId="2034"/>
    <cellStyle name="Date" xfId="2035"/>
    <cellStyle name="Date 10" xfId="2036"/>
    <cellStyle name="Date 11" xfId="2037"/>
    <cellStyle name="Date 12" xfId="2038"/>
    <cellStyle name="Date 13" xfId="2039"/>
    <cellStyle name="Date 14" xfId="2040"/>
    <cellStyle name="Date 15" xfId="2041"/>
    <cellStyle name="Date 16" xfId="2042"/>
    <cellStyle name="Date 2" xfId="2043"/>
    <cellStyle name="Date 2 2" xfId="2044"/>
    <cellStyle name="Date 3" xfId="2045"/>
    <cellStyle name="Date 4" xfId="2046"/>
    <cellStyle name="Date 5" xfId="2047"/>
    <cellStyle name="Date 6" xfId="2048"/>
    <cellStyle name="Date 7" xfId="2049"/>
    <cellStyle name="Date 8" xfId="2050"/>
    <cellStyle name="Date 9" xfId="2051"/>
    <cellStyle name="Date Short" xfId="2052"/>
    <cellStyle name="Date Short 2" xfId="2053"/>
    <cellStyle name="Date_Book1" xfId="2054"/>
    <cellStyle name="Dấu_phảy 2" xfId="2055"/>
    <cellStyle name="DAUDE" xfId="2056"/>
    <cellStyle name="Debit" xfId="2057"/>
    <cellStyle name="Debit subtotal" xfId="2058"/>
    <cellStyle name="Debit Total" xfId="2059"/>
    <cellStyle name="DELTA" xfId="2060"/>
    <cellStyle name="DELTA 10" xfId="2061"/>
    <cellStyle name="DELTA 11" xfId="2062"/>
    <cellStyle name="DELTA 12" xfId="2063"/>
    <cellStyle name="DELTA 13" xfId="2064"/>
    <cellStyle name="DELTA 14" xfId="2065"/>
    <cellStyle name="DELTA 15" xfId="2066"/>
    <cellStyle name="DELTA 2" xfId="2067"/>
    <cellStyle name="DELTA 3" xfId="2068"/>
    <cellStyle name="DELTA 4" xfId="2069"/>
    <cellStyle name="DELTA 5" xfId="2070"/>
    <cellStyle name="DELTA 6" xfId="2071"/>
    <cellStyle name="DELTA 7" xfId="2072"/>
    <cellStyle name="DELTA 8" xfId="2073"/>
    <cellStyle name="DELTA 9" xfId="2074"/>
    <cellStyle name="Dezimal [0]_35ERI8T2gbIEMixb4v26icuOo" xfId="2075"/>
    <cellStyle name="Dezimal_35ERI8T2gbIEMixb4v26icuOo" xfId="2076"/>
    <cellStyle name="Dg" xfId="2077"/>
    <cellStyle name="Dgia" xfId="2078"/>
    <cellStyle name="Dgia 2" xfId="2079"/>
    <cellStyle name="Dollar (zero dec)" xfId="2080"/>
    <cellStyle name="Dollar (zero dec) 10" xfId="2081"/>
    <cellStyle name="Dollar (zero dec) 11" xfId="2082"/>
    <cellStyle name="Dollar (zero dec) 12" xfId="2083"/>
    <cellStyle name="Dollar (zero dec) 13" xfId="2084"/>
    <cellStyle name="Dollar (zero dec) 14" xfId="2085"/>
    <cellStyle name="Dollar (zero dec) 15" xfId="2086"/>
    <cellStyle name="Dollar (zero dec) 16" xfId="2087"/>
    <cellStyle name="Dollar (zero dec) 2" xfId="2088"/>
    <cellStyle name="Dollar (zero dec) 2 2" xfId="2089"/>
    <cellStyle name="Dollar (zero dec) 3" xfId="2090"/>
    <cellStyle name="Dollar (zero dec) 4" xfId="2091"/>
    <cellStyle name="Dollar (zero dec) 5" xfId="2092"/>
    <cellStyle name="Dollar (zero dec) 6" xfId="2093"/>
    <cellStyle name="Dollar (zero dec) 7" xfId="2094"/>
    <cellStyle name="Dollar (zero dec) 8" xfId="2095"/>
    <cellStyle name="Dollar (zero dec) 9" xfId="2096"/>
    <cellStyle name="Don gia" xfId="2097"/>
    <cellStyle name="Dziesi?tny [0]_Invoices2001Slovakia" xfId="2098"/>
    <cellStyle name="Dziesi?tny_Invoices2001Slovakia" xfId="2099"/>
    <cellStyle name="Dziesietny [0]_Invoices2001Slovakia" xfId="2100"/>
    <cellStyle name="Dziesiętny [0]_Invoices2001Slovakia" xfId="2101"/>
    <cellStyle name="Dziesietny [0]_Invoices2001Slovakia 2" xfId="2102"/>
    <cellStyle name="Dziesiętny [0]_Invoices2001Slovakia 2" xfId="2103"/>
    <cellStyle name="Dziesietny [0]_Invoices2001Slovakia 3" xfId="2104"/>
    <cellStyle name="Dziesiętny [0]_Invoices2001Slovakia 3" xfId="2105"/>
    <cellStyle name="Dziesietny [0]_Invoices2001Slovakia 4" xfId="2106"/>
    <cellStyle name="Dziesiętny [0]_Invoices2001Slovakia 4" xfId="2107"/>
    <cellStyle name="Dziesietny [0]_Invoices2001Slovakia 5" xfId="2108"/>
    <cellStyle name="Dziesiętny [0]_Invoices2001Slovakia 5" xfId="2109"/>
    <cellStyle name="Dziesietny [0]_Invoices2001Slovakia 6" xfId="2110"/>
    <cellStyle name="Dziesiętny [0]_Invoices2001Slovakia 6" xfId="2111"/>
    <cellStyle name="Dziesietny [0]_Invoices2001Slovakia 7" xfId="2112"/>
    <cellStyle name="Dziesiętny [0]_Invoices2001Slovakia 7" xfId="2113"/>
    <cellStyle name="Dziesietny [0]_Invoices2001Slovakia_01_Nha so 1_Dien" xfId="2114"/>
    <cellStyle name="Dziesiętny [0]_Invoices2001Slovakia_01_Nha so 1_Dien" xfId="2115"/>
    <cellStyle name="Dziesietny [0]_Invoices2001Slovakia_05-12  KH trung han 2016-2020 - Liem Thinh edited" xfId="2116"/>
    <cellStyle name="Dziesiętny [0]_Invoices2001Slovakia_05-12  KH trung han 2016-2020 - Liem Thinh edited" xfId="2117"/>
    <cellStyle name="Dziesietny [0]_Invoices2001Slovakia_10_Nha so 10_Dien1" xfId="2118"/>
    <cellStyle name="Dziesiętny [0]_Invoices2001Slovakia_10_Nha so 10_Dien1" xfId="2119"/>
    <cellStyle name="Dziesietny [0]_Invoices2001Slovakia_Book1" xfId="2120"/>
    <cellStyle name="Dziesiętny [0]_Invoices2001Slovakia_Book1" xfId="2121"/>
    <cellStyle name="Dziesietny [0]_Invoices2001Slovakia_Book1_1" xfId="2122"/>
    <cellStyle name="Dziesiętny [0]_Invoices2001Slovakia_Book1_1" xfId="2123"/>
    <cellStyle name="Dziesietny [0]_Invoices2001Slovakia_Book1_1_Book1" xfId="2124"/>
    <cellStyle name="Dziesiętny [0]_Invoices2001Slovakia_Book1_1_Book1" xfId="2125"/>
    <cellStyle name="Dziesietny [0]_Invoices2001Slovakia_Book1_2" xfId="2126"/>
    <cellStyle name="Dziesiętny [0]_Invoices2001Slovakia_Book1_2" xfId="2127"/>
    <cellStyle name="Dziesietny [0]_Invoices2001Slovakia_Book1_Nhu cau von ung truoc 2011 Tha h Hoa + Nge An gui TW" xfId="2128"/>
    <cellStyle name="Dziesiętny [0]_Invoices2001Slovakia_Book1_Nhu cau von ung truoc 2011 Tha h Hoa + Nge An gui TW" xfId="2129"/>
    <cellStyle name="Dziesietny [0]_Invoices2001Slovakia_Book1_Tong hop Cac tuyen(9-1-06)" xfId="2130"/>
    <cellStyle name="Dziesiętny [0]_Invoices2001Slovakia_Book1_Tong hop Cac tuyen(9-1-06)" xfId="2131"/>
    <cellStyle name="Dziesietny [0]_Invoices2001Slovakia_Book1_ung truoc 2011 NSTW Thanh Hoa + Nge An gui Thu 12-5" xfId="2132"/>
    <cellStyle name="Dziesiętny [0]_Invoices2001Slovakia_Book1_ung truoc 2011 NSTW Thanh Hoa + Nge An gui Thu 12-5" xfId="2133"/>
    <cellStyle name="Dziesietny [0]_Invoices2001Slovakia_Copy of 05-12  KH trung han 2016-2020 - Liem Thinh edited (1)" xfId="2134"/>
    <cellStyle name="Dziesiętny [0]_Invoices2001Slovakia_Copy of 05-12  KH trung han 2016-2020 - Liem Thinh edited (1)" xfId="2135"/>
    <cellStyle name="Dziesietny [0]_Invoices2001Slovakia_d-uong+TDT" xfId="2136"/>
    <cellStyle name="Dziesiętny [0]_Invoices2001Slovakia_KH TPCP 2016-2020 (tong hop)" xfId="2137"/>
    <cellStyle name="Dziesietny [0]_Invoices2001Slovakia_Nha bao ve(28-7-05)" xfId="2138"/>
    <cellStyle name="Dziesiętny [0]_Invoices2001Slovakia_Nha bao ve(28-7-05)" xfId="2139"/>
    <cellStyle name="Dziesietny [0]_Invoices2001Slovakia_NHA de xe nguyen du" xfId="2140"/>
    <cellStyle name="Dziesiętny [0]_Invoices2001Slovakia_NHA de xe nguyen du" xfId="2141"/>
    <cellStyle name="Dziesietny [0]_Invoices2001Slovakia_Nhalamviec VTC(25-1-05)" xfId="2142"/>
    <cellStyle name="Dziesiętny [0]_Invoices2001Slovakia_Nhalamviec VTC(25-1-05)" xfId="2143"/>
    <cellStyle name="Dziesietny [0]_Invoices2001Slovakia_Nhu cau von ung truoc 2011 Tha h Hoa + Nge An gui TW" xfId="2144"/>
    <cellStyle name="Dziesiętny [0]_Invoices2001Slovakia_TDT KHANH HOA" xfId="2145"/>
    <cellStyle name="Dziesietny [0]_Invoices2001Slovakia_TDT KHANH HOA_Tong hop Cac tuyen(9-1-06)" xfId="2146"/>
    <cellStyle name="Dziesiętny [0]_Invoices2001Slovakia_TDT KHANH HOA_Tong hop Cac tuyen(9-1-06)" xfId="2147"/>
    <cellStyle name="Dziesietny [0]_Invoices2001Slovakia_TDT quangngai" xfId="2148"/>
    <cellStyle name="Dziesiętny [0]_Invoices2001Slovakia_TDT quangngai" xfId="2149"/>
    <cellStyle name="Dziesietny [0]_Invoices2001Slovakia_TMDT(10-5-06)" xfId="2150"/>
    <cellStyle name="Dziesietny_Invoices2001Slovakia" xfId="2151"/>
    <cellStyle name="Dziesiętny_Invoices2001Slovakia" xfId="2152"/>
    <cellStyle name="Dziesietny_Invoices2001Slovakia 2" xfId="2153"/>
    <cellStyle name="Dziesiętny_Invoices2001Slovakia 2" xfId="2154"/>
    <cellStyle name="Dziesietny_Invoices2001Slovakia 3" xfId="2155"/>
    <cellStyle name="Dziesiętny_Invoices2001Slovakia 3" xfId="2156"/>
    <cellStyle name="Dziesietny_Invoices2001Slovakia 4" xfId="2157"/>
    <cellStyle name="Dziesiętny_Invoices2001Slovakia 4" xfId="2158"/>
    <cellStyle name="Dziesietny_Invoices2001Slovakia 5" xfId="2159"/>
    <cellStyle name="Dziesiętny_Invoices2001Slovakia 5" xfId="2160"/>
    <cellStyle name="Dziesietny_Invoices2001Slovakia 6" xfId="2161"/>
    <cellStyle name="Dziesiętny_Invoices2001Slovakia 6" xfId="2162"/>
    <cellStyle name="Dziesietny_Invoices2001Slovakia 7" xfId="2163"/>
    <cellStyle name="Dziesiętny_Invoices2001Slovakia 7" xfId="2164"/>
    <cellStyle name="Dziesietny_Invoices2001Slovakia_01_Nha so 1_Dien" xfId="2165"/>
    <cellStyle name="Dziesiętny_Invoices2001Slovakia_01_Nha so 1_Dien" xfId="2166"/>
    <cellStyle name="Dziesietny_Invoices2001Slovakia_05-12  KH trung han 2016-2020 - Liem Thinh edited" xfId="2167"/>
    <cellStyle name="Dziesiętny_Invoices2001Slovakia_05-12  KH trung han 2016-2020 - Liem Thinh edited" xfId="2168"/>
    <cellStyle name="Dziesietny_Invoices2001Slovakia_10_Nha so 10_Dien1" xfId="2169"/>
    <cellStyle name="Dziesiętny_Invoices2001Slovakia_10_Nha so 10_Dien1" xfId="2170"/>
    <cellStyle name="Dziesietny_Invoices2001Slovakia_Book1" xfId="2171"/>
    <cellStyle name="Dziesiętny_Invoices2001Slovakia_Book1" xfId="2172"/>
    <cellStyle name="Dziesietny_Invoices2001Slovakia_Book1_1" xfId="2173"/>
    <cellStyle name="Dziesiętny_Invoices2001Slovakia_Book1_1" xfId="2174"/>
    <cellStyle name="Dziesietny_Invoices2001Slovakia_Book1_1_Book1" xfId="2175"/>
    <cellStyle name="Dziesiętny_Invoices2001Slovakia_Book1_1_Book1" xfId="2176"/>
    <cellStyle name="Dziesietny_Invoices2001Slovakia_Book1_2" xfId="2177"/>
    <cellStyle name="Dziesiętny_Invoices2001Slovakia_Book1_2" xfId="2178"/>
    <cellStyle name="Dziesietny_Invoices2001Slovakia_Book1_Nhu cau von ung truoc 2011 Tha h Hoa + Nge An gui TW" xfId="2179"/>
    <cellStyle name="Dziesiętny_Invoices2001Slovakia_Book1_Nhu cau von ung truoc 2011 Tha h Hoa + Nge An gui TW" xfId="2180"/>
    <cellStyle name="Dziesietny_Invoices2001Slovakia_Book1_Tong hop Cac tuyen(9-1-06)" xfId="2181"/>
    <cellStyle name="Dziesiętny_Invoices2001Slovakia_Book1_Tong hop Cac tuyen(9-1-06)" xfId="2182"/>
    <cellStyle name="Dziesietny_Invoices2001Slovakia_Book1_ung truoc 2011 NSTW Thanh Hoa + Nge An gui Thu 12-5" xfId="2183"/>
    <cellStyle name="Dziesiętny_Invoices2001Slovakia_Book1_ung truoc 2011 NSTW Thanh Hoa + Nge An gui Thu 12-5" xfId="2184"/>
    <cellStyle name="Dziesietny_Invoices2001Slovakia_Copy of 05-12  KH trung han 2016-2020 - Liem Thinh edited (1)" xfId="2185"/>
    <cellStyle name="Dziesiętny_Invoices2001Slovakia_Copy of 05-12  KH trung han 2016-2020 - Liem Thinh edited (1)" xfId="2186"/>
    <cellStyle name="Dziesietny_Invoices2001Slovakia_d-uong+TDT" xfId="2187"/>
    <cellStyle name="Dziesiętny_Invoices2001Slovakia_KH TPCP 2016-2020 (tong hop)" xfId="2188"/>
    <cellStyle name="Dziesietny_Invoices2001Slovakia_Nha bao ve(28-7-05)" xfId="2189"/>
    <cellStyle name="Dziesiętny_Invoices2001Slovakia_Nha bao ve(28-7-05)" xfId="2190"/>
    <cellStyle name="Dziesietny_Invoices2001Slovakia_NHA de xe nguyen du" xfId="2191"/>
    <cellStyle name="Dziesiętny_Invoices2001Slovakia_NHA de xe nguyen du" xfId="2192"/>
    <cellStyle name="Dziesietny_Invoices2001Slovakia_Nhalamviec VTC(25-1-05)" xfId="2193"/>
    <cellStyle name="Dziesiętny_Invoices2001Slovakia_Nhalamviec VTC(25-1-05)" xfId="2194"/>
    <cellStyle name="Dziesietny_Invoices2001Slovakia_Nhu cau von ung truoc 2011 Tha h Hoa + Nge An gui TW" xfId="2195"/>
    <cellStyle name="Dziesiętny_Invoices2001Slovakia_TDT KHANH HOA" xfId="2196"/>
    <cellStyle name="Dziesietny_Invoices2001Slovakia_TDT KHANH HOA_Tong hop Cac tuyen(9-1-06)" xfId="2197"/>
    <cellStyle name="Dziesiętny_Invoices2001Slovakia_TDT KHANH HOA_Tong hop Cac tuyen(9-1-06)" xfId="2198"/>
    <cellStyle name="Dziesietny_Invoices2001Slovakia_TDT quangngai" xfId="2199"/>
    <cellStyle name="Dziesiętny_Invoices2001Slovakia_TDT quangngai" xfId="2200"/>
    <cellStyle name="Dziesietny_Invoices2001Slovakia_TMDT(10-5-06)" xfId="2201"/>
    <cellStyle name="e" xfId="2202"/>
    <cellStyle name="Enter Currency (0)" xfId="2203"/>
    <cellStyle name="Enter Currency (0) 10" xfId="2204"/>
    <cellStyle name="Enter Currency (0) 11" xfId="2205"/>
    <cellStyle name="Enter Currency (0) 12" xfId="2206"/>
    <cellStyle name="Enter Currency (0) 13" xfId="2207"/>
    <cellStyle name="Enter Currency (0) 14" xfId="2208"/>
    <cellStyle name="Enter Currency (0) 15" xfId="2209"/>
    <cellStyle name="Enter Currency (0) 16" xfId="2210"/>
    <cellStyle name="Enter Currency (0) 2" xfId="2211"/>
    <cellStyle name="Enter Currency (0) 3" xfId="2212"/>
    <cellStyle name="Enter Currency (0) 4" xfId="2213"/>
    <cellStyle name="Enter Currency (0) 5" xfId="2214"/>
    <cellStyle name="Enter Currency (0) 6" xfId="2215"/>
    <cellStyle name="Enter Currency (0) 7" xfId="2216"/>
    <cellStyle name="Enter Currency (0) 8" xfId="2217"/>
    <cellStyle name="Enter Currency (0) 9" xfId="2218"/>
    <cellStyle name="Enter Currency (2)" xfId="2219"/>
    <cellStyle name="Enter Currency (2) 10" xfId="2220"/>
    <cellStyle name="Enter Currency (2) 11" xfId="2221"/>
    <cellStyle name="Enter Currency (2) 12" xfId="2222"/>
    <cellStyle name="Enter Currency (2) 13" xfId="2223"/>
    <cellStyle name="Enter Currency (2) 14" xfId="2224"/>
    <cellStyle name="Enter Currency (2) 15" xfId="2225"/>
    <cellStyle name="Enter Currency (2) 16" xfId="2226"/>
    <cellStyle name="Enter Currency (2) 2" xfId="2227"/>
    <cellStyle name="Enter Currency (2) 3" xfId="2228"/>
    <cellStyle name="Enter Currency (2) 4" xfId="2229"/>
    <cellStyle name="Enter Currency (2) 5" xfId="2230"/>
    <cellStyle name="Enter Currency (2) 6" xfId="2231"/>
    <cellStyle name="Enter Currency (2) 7" xfId="2232"/>
    <cellStyle name="Enter Currency (2) 8" xfId="2233"/>
    <cellStyle name="Enter Currency (2) 9" xfId="2234"/>
    <cellStyle name="Enter Units (0)" xfId="2235"/>
    <cellStyle name="Enter Units (0) 10" xfId="2236"/>
    <cellStyle name="Enter Units (0) 11" xfId="2237"/>
    <cellStyle name="Enter Units (0) 12" xfId="2238"/>
    <cellStyle name="Enter Units (0) 13" xfId="2239"/>
    <cellStyle name="Enter Units (0) 14" xfId="2240"/>
    <cellStyle name="Enter Units (0) 15" xfId="2241"/>
    <cellStyle name="Enter Units (0) 16" xfId="2242"/>
    <cellStyle name="Enter Units (0) 2" xfId="2243"/>
    <cellStyle name="Enter Units (0) 3" xfId="2244"/>
    <cellStyle name="Enter Units (0) 4" xfId="2245"/>
    <cellStyle name="Enter Units (0) 5" xfId="2246"/>
    <cellStyle name="Enter Units (0) 6" xfId="2247"/>
    <cellStyle name="Enter Units (0) 7" xfId="2248"/>
    <cellStyle name="Enter Units (0) 8" xfId="2249"/>
    <cellStyle name="Enter Units (0) 9" xfId="2250"/>
    <cellStyle name="Enter Units (1)" xfId="2251"/>
    <cellStyle name="Enter Units (1) 10" xfId="2252"/>
    <cellStyle name="Enter Units (1) 11" xfId="2253"/>
    <cellStyle name="Enter Units (1) 12" xfId="2254"/>
    <cellStyle name="Enter Units (1) 13" xfId="2255"/>
    <cellStyle name="Enter Units (1) 14" xfId="2256"/>
    <cellStyle name="Enter Units (1) 15" xfId="2257"/>
    <cellStyle name="Enter Units (1) 16" xfId="2258"/>
    <cellStyle name="Enter Units (1) 2" xfId="2259"/>
    <cellStyle name="Enter Units (1) 3" xfId="2260"/>
    <cellStyle name="Enter Units (1) 4" xfId="2261"/>
    <cellStyle name="Enter Units (1) 5" xfId="2262"/>
    <cellStyle name="Enter Units (1) 6" xfId="2263"/>
    <cellStyle name="Enter Units (1) 7" xfId="2264"/>
    <cellStyle name="Enter Units (1) 8" xfId="2265"/>
    <cellStyle name="Enter Units (1) 9" xfId="2266"/>
    <cellStyle name="Enter Units (2)" xfId="2267"/>
    <cellStyle name="Enter Units (2) 10" xfId="2268"/>
    <cellStyle name="Enter Units (2) 11" xfId="2269"/>
    <cellStyle name="Enter Units (2) 12" xfId="2270"/>
    <cellStyle name="Enter Units (2) 13" xfId="2271"/>
    <cellStyle name="Enter Units (2) 14" xfId="2272"/>
    <cellStyle name="Enter Units (2) 15" xfId="2273"/>
    <cellStyle name="Enter Units (2) 16" xfId="2274"/>
    <cellStyle name="Enter Units (2) 2" xfId="2275"/>
    <cellStyle name="Enter Units (2) 3" xfId="2276"/>
    <cellStyle name="Enter Units (2) 4" xfId="2277"/>
    <cellStyle name="Enter Units (2) 5" xfId="2278"/>
    <cellStyle name="Enter Units (2) 6" xfId="2279"/>
    <cellStyle name="Enter Units (2) 7" xfId="2280"/>
    <cellStyle name="Enter Units (2) 8" xfId="2281"/>
    <cellStyle name="Enter Units (2) 9" xfId="2282"/>
    <cellStyle name="Entered" xfId="2283"/>
    <cellStyle name="Euro" xfId="2284"/>
    <cellStyle name="Euro 10" xfId="2285"/>
    <cellStyle name="Euro 11" xfId="2286"/>
    <cellStyle name="Euro 12" xfId="2287"/>
    <cellStyle name="Euro 13" xfId="2288"/>
    <cellStyle name="Euro 14" xfId="2289"/>
    <cellStyle name="Euro 15" xfId="2290"/>
    <cellStyle name="Euro 16" xfId="2291"/>
    <cellStyle name="Euro 2" xfId="2292"/>
    <cellStyle name="Euro 3" xfId="2293"/>
    <cellStyle name="Euro 4" xfId="2294"/>
    <cellStyle name="Euro 5" xfId="2295"/>
    <cellStyle name="Euro 6" xfId="2296"/>
    <cellStyle name="Euro 7" xfId="2297"/>
    <cellStyle name="Euro 8" xfId="2298"/>
    <cellStyle name="Euro 9" xfId="2299"/>
    <cellStyle name="Excel Built-in Normal" xfId="2300"/>
    <cellStyle name="Explanatory Text 2" xfId="2301"/>
    <cellStyle name="f" xfId="2302"/>
    <cellStyle name="f_Danhmuc_Quyhoach2009" xfId="2303"/>
    <cellStyle name="f_Danhmuc_Quyhoach2009 2" xfId="2304"/>
    <cellStyle name="f_Danhmuc_Quyhoach2009 2 2" xfId="2305"/>
    <cellStyle name="Fixed" xfId="2306"/>
    <cellStyle name="Fixed 10" xfId="2307"/>
    <cellStyle name="Fixed 11" xfId="2308"/>
    <cellStyle name="Fixed 12" xfId="2309"/>
    <cellStyle name="Fixed 13" xfId="2310"/>
    <cellStyle name="Fixed 14" xfId="2311"/>
    <cellStyle name="Fixed 15" xfId="2312"/>
    <cellStyle name="Fixed 16" xfId="2313"/>
    <cellStyle name="Fixed 2" xfId="2314"/>
    <cellStyle name="Fixed 2 2" xfId="2315"/>
    <cellStyle name="Fixed 3" xfId="2316"/>
    <cellStyle name="Fixed 4" xfId="2317"/>
    <cellStyle name="Fixed 5" xfId="2318"/>
    <cellStyle name="Fixed 6" xfId="2319"/>
    <cellStyle name="Fixed 7" xfId="2320"/>
    <cellStyle name="Fixed 8" xfId="2321"/>
    <cellStyle name="Fixed 9" xfId="2322"/>
    <cellStyle name="Font Britannic16" xfId="2323"/>
    <cellStyle name="Font Britannic18" xfId="2324"/>
    <cellStyle name="Font CenturyCond 18" xfId="2325"/>
    <cellStyle name="Font Cond20" xfId="2326"/>
    <cellStyle name="Font LucidaSans16" xfId="2327"/>
    <cellStyle name="Font NewCenturyCond18" xfId="2328"/>
    <cellStyle name="Font Ottawa14" xfId="2329"/>
    <cellStyle name="Font Ottawa16" xfId="2330"/>
    <cellStyle name="gia" xfId="2331"/>
    <cellStyle name="Good 2" xfId="2332"/>
    <cellStyle name="Grey" xfId="2333"/>
    <cellStyle name="Grey 10" xfId="2334"/>
    <cellStyle name="Grey 11" xfId="2335"/>
    <cellStyle name="Grey 12" xfId="2336"/>
    <cellStyle name="Grey 13" xfId="2337"/>
    <cellStyle name="Grey 14" xfId="2338"/>
    <cellStyle name="Grey 15" xfId="2339"/>
    <cellStyle name="Grey 16" xfId="2340"/>
    <cellStyle name="Grey 2" xfId="2341"/>
    <cellStyle name="Grey 3" xfId="2342"/>
    <cellStyle name="Grey 4" xfId="2343"/>
    <cellStyle name="Grey 5" xfId="2344"/>
    <cellStyle name="Grey 6" xfId="2345"/>
    <cellStyle name="Grey 7" xfId="2346"/>
    <cellStyle name="Grey 8" xfId="2347"/>
    <cellStyle name="Grey 9" xfId="2348"/>
    <cellStyle name="Grey_KH TPCP 2016-2020 (tong hop)" xfId="2349"/>
    <cellStyle name="Group" xfId="2350"/>
    <cellStyle name="H" xfId="2351"/>
    <cellStyle name="ha" xfId="2352"/>
    <cellStyle name="HAI" xfId="2353"/>
    <cellStyle name="Head 1" xfId="2354"/>
    <cellStyle name="HEADER" xfId="2355"/>
    <cellStyle name="HEADER 2" xfId="2356"/>
    <cellStyle name="Header1" xfId="2357"/>
    <cellStyle name="Header1 2" xfId="2358"/>
    <cellStyle name="Header2" xfId="2359"/>
    <cellStyle name="Header2 2" xfId="2360"/>
    <cellStyle name="Heading" xfId="2361"/>
    <cellStyle name="Heading 1 2" xfId="2362"/>
    <cellStyle name="Heading 2 2" xfId="2363"/>
    <cellStyle name="Heading 3 2" xfId="2364"/>
    <cellStyle name="Heading 4 2" xfId="2365"/>
    <cellStyle name="Heading No Underline" xfId="2366"/>
    <cellStyle name="Heading With Underline" xfId="2367"/>
    <cellStyle name="HEADING1" xfId="2368"/>
    <cellStyle name="HEADING2" xfId="2369"/>
    <cellStyle name="HEADINGS" xfId="2370"/>
    <cellStyle name="HEADINGSTOP" xfId="2371"/>
    <cellStyle name="headoption" xfId="2372"/>
    <cellStyle name="headoption 2" xfId="2373"/>
    <cellStyle name="headoption 3" xfId="2374"/>
    <cellStyle name="Hoa-Scholl" xfId="2375"/>
    <cellStyle name="Hoa-Scholl 2" xfId="2376"/>
    <cellStyle name="HUY" xfId="2377"/>
    <cellStyle name="Hyperlink_Nhu%20cau%20KH%202010%20%28ODA%29(1) 2" xfId="2378"/>
    <cellStyle name="i phÝ kh¸c_B¶ng 2" xfId="2379"/>
    <cellStyle name="I.3" xfId="2380"/>
    <cellStyle name="i·0" xfId="2381"/>
    <cellStyle name="i·0 2" xfId="2382"/>
    <cellStyle name="ï-¾È»ê_BiÓu TB" xfId="2383"/>
    <cellStyle name="Input [yellow]" xfId="2384"/>
    <cellStyle name="Input [yellow] 10" xfId="2385"/>
    <cellStyle name="Input [yellow] 11" xfId="2386"/>
    <cellStyle name="Input [yellow] 12" xfId="2387"/>
    <cellStyle name="Input [yellow] 13" xfId="2388"/>
    <cellStyle name="Input [yellow] 14" xfId="2389"/>
    <cellStyle name="Input [yellow] 15" xfId="2390"/>
    <cellStyle name="Input [yellow] 16" xfId="2391"/>
    <cellStyle name="Input [yellow] 2" xfId="2392"/>
    <cellStyle name="Input [yellow] 2 2" xfId="2393"/>
    <cellStyle name="Input [yellow] 3" xfId="2394"/>
    <cellStyle name="Input [yellow] 4" xfId="2395"/>
    <cellStyle name="Input [yellow] 5" xfId="2396"/>
    <cellStyle name="Input [yellow] 6" xfId="2397"/>
    <cellStyle name="Input [yellow] 7" xfId="2398"/>
    <cellStyle name="Input [yellow] 8" xfId="2399"/>
    <cellStyle name="Input [yellow] 9" xfId="2400"/>
    <cellStyle name="Input [yellow]_KH TPCP 2016-2020 (tong hop)" xfId="2401"/>
    <cellStyle name="Input 2" xfId="2402"/>
    <cellStyle name="Input 3" xfId="2403"/>
    <cellStyle name="Input 4" xfId="2404"/>
    <cellStyle name="Input 5" xfId="2405"/>
    <cellStyle name="Input 6" xfId="2406"/>
    <cellStyle name="Input 7" xfId="2407"/>
    <cellStyle name="k_TONG HOP KINH PHI" xfId="2408"/>
    <cellStyle name="k_TONG HOP KINH PHI_!1 1 bao cao giao KH ve HTCMT vung TNB   12-12-2011" xfId="2409"/>
    <cellStyle name="k_TONG HOP KINH PHI_Bieu4HTMT" xfId="2410"/>
    <cellStyle name="k_TONG HOP KINH PHI_Bieu4HTMT_!1 1 bao cao giao KH ve HTCMT vung TNB   12-12-2011" xfId="2411"/>
    <cellStyle name="k_TONG HOP KINH PHI_Bieu4HTMT_KH TPCP vung TNB (03-1-2012)" xfId="2412"/>
    <cellStyle name="k_TONG HOP KINH PHI_KH TPCP vung TNB (03-1-2012)" xfId="2413"/>
    <cellStyle name="k_ÿÿÿÿÿ" xfId="2414"/>
    <cellStyle name="k_ÿÿÿÿÿ_!1 1 bao cao giao KH ve HTCMT vung TNB   12-12-2011" xfId="2415"/>
    <cellStyle name="k_ÿÿÿÿÿ_1" xfId="2416"/>
    <cellStyle name="k_ÿÿÿÿÿ_2" xfId="2417"/>
    <cellStyle name="k_ÿÿÿÿÿ_2_!1 1 bao cao giao KH ve HTCMT vung TNB   12-12-2011" xfId="2418"/>
    <cellStyle name="k_ÿÿÿÿÿ_2_Bieu4HTMT" xfId="2419"/>
    <cellStyle name="k_ÿÿÿÿÿ_2_Bieu4HTMT_!1 1 bao cao giao KH ve HTCMT vung TNB   12-12-2011" xfId="2420"/>
    <cellStyle name="k_ÿÿÿÿÿ_2_Bieu4HTMT_KH TPCP vung TNB (03-1-2012)" xfId="2421"/>
    <cellStyle name="k_ÿÿÿÿÿ_2_KH TPCP vung TNB (03-1-2012)" xfId="2422"/>
    <cellStyle name="k_ÿÿÿÿÿ_Bieu4HTMT" xfId="2423"/>
    <cellStyle name="k_ÿÿÿÿÿ_Bieu4HTMT_!1 1 bao cao giao KH ve HTCMT vung TNB   12-12-2011" xfId="2424"/>
    <cellStyle name="k_ÿÿÿÿÿ_Bieu4HTMT_KH TPCP vung TNB (03-1-2012)" xfId="2425"/>
    <cellStyle name="k_ÿÿÿÿÿ_KH TPCP vung TNB (03-1-2012)" xfId="2426"/>
    <cellStyle name="kh¸c_Bang Chi tieu" xfId="2427"/>
    <cellStyle name="khanh" xfId="2428"/>
    <cellStyle name="khung" xfId="2429"/>
    <cellStyle name="Ledger 17 x 11 in" xfId="2430"/>
    <cellStyle name="left" xfId="2431"/>
    <cellStyle name="Line" xfId="2432"/>
    <cellStyle name="Link Currency (0)" xfId="2433"/>
    <cellStyle name="Link Currency (0) 10" xfId="2434"/>
    <cellStyle name="Link Currency (0) 11" xfId="2435"/>
    <cellStyle name="Link Currency (0) 12" xfId="2436"/>
    <cellStyle name="Link Currency (0) 13" xfId="2437"/>
    <cellStyle name="Link Currency (0) 14" xfId="2438"/>
    <cellStyle name="Link Currency (0) 15" xfId="2439"/>
    <cellStyle name="Link Currency (0) 16" xfId="2440"/>
    <cellStyle name="Link Currency (0) 2" xfId="2441"/>
    <cellStyle name="Link Currency (0) 3" xfId="2442"/>
    <cellStyle name="Link Currency (0) 4" xfId="2443"/>
    <cellStyle name="Link Currency (0) 5" xfId="2444"/>
    <cellStyle name="Link Currency (0) 6" xfId="2445"/>
    <cellStyle name="Link Currency (0) 7" xfId="2446"/>
    <cellStyle name="Link Currency (0) 8" xfId="2447"/>
    <cellStyle name="Link Currency (0) 9" xfId="2448"/>
    <cellStyle name="Link Currency (2)" xfId="2449"/>
    <cellStyle name="Link Currency (2) 10" xfId="2450"/>
    <cellStyle name="Link Currency (2) 11" xfId="2451"/>
    <cellStyle name="Link Currency (2) 12" xfId="2452"/>
    <cellStyle name="Link Currency (2) 13" xfId="2453"/>
    <cellStyle name="Link Currency (2) 14" xfId="2454"/>
    <cellStyle name="Link Currency (2) 15" xfId="2455"/>
    <cellStyle name="Link Currency (2) 16" xfId="2456"/>
    <cellStyle name="Link Currency (2) 2" xfId="2457"/>
    <cellStyle name="Link Currency (2) 3" xfId="2458"/>
    <cellStyle name="Link Currency (2) 4" xfId="2459"/>
    <cellStyle name="Link Currency (2) 5" xfId="2460"/>
    <cellStyle name="Link Currency (2) 6" xfId="2461"/>
    <cellStyle name="Link Currency (2) 7" xfId="2462"/>
    <cellStyle name="Link Currency (2) 8" xfId="2463"/>
    <cellStyle name="Link Currency (2) 9" xfId="2464"/>
    <cellStyle name="Link Units (0)" xfId="2465"/>
    <cellStyle name="Link Units (0) 10" xfId="2466"/>
    <cellStyle name="Link Units (0) 11" xfId="2467"/>
    <cellStyle name="Link Units (0) 12" xfId="2468"/>
    <cellStyle name="Link Units (0) 13" xfId="2469"/>
    <cellStyle name="Link Units (0) 14" xfId="2470"/>
    <cellStyle name="Link Units (0) 15" xfId="2471"/>
    <cellStyle name="Link Units (0) 16" xfId="2472"/>
    <cellStyle name="Link Units (0) 2" xfId="2473"/>
    <cellStyle name="Link Units (0) 3" xfId="2474"/>
    <cellStyle name="Link Units (0) 4" xfId="2475"/>
    <cellStyle name="Link Units (0) 5" xfId="2476"/>
    <cellStyle name="Link Units (0) 6" xfId="2477"/>
    <cellStyle name="Link Units (0) 7" xfId="2478"/>
    <cellStyle name="Link Units (0) 8" xfId="2479"/>
    <cellStyle name="Link Units (0) 9" xfId="2480"/>
    <cellStyle name="Link Units (1)" xfId="2481"/>
    <cellStyle name="Link Units (1) 10" xfId="2482"/>
    <cellStyle name="Link Units (1) 11" xfId="2483"/>
    <cellStyle name="Link Units (1) 12" xfId="2484"/>
    <cellStyle name="Link Units (1) 13" xfId="2485"/>
    <cellStyle name="Link Units (1) 14" xfId="2486"/>
    <cellStyle name="Link Units (1) 15" xfId="2487"/>
    <cellStyle name="Link Units (1) 16" xfId="2488"/>
    <cellStyle name="Link Units (1) 2" xfId="2489"/>
    <cellStyle name="Link Units (1) 3" xfId="2490"/>
    <cellStyle name="Link Units (1) 4" xfId="2491"/>
    <cellStyle name="Link Units (1) 5" xfId="2492"/>
    <cellStyle name="Link Units (1) 6" xfId="2493"/>
    <cellStyle name="Link Units (1) 7" xfId="2494"/>
    <cellStyle name="Link Units (1) 8" xfId="2495"/>
    <cellStyle name="Link Units (1) 9" xfId="2496"/>
    <cellStyle name="Link Units (2)" xfId="2497"/>
    <cellStyle name="Link Units (2) 10" xfId="2498"/>
    <cellStyle name="Link Units (2) 11" xfId="2499"/>
    <cellStyle name="Link Units (2) 12" xfId="2500"/>
    <cellStyle name="Link Units (2) 13" xfId="2501"/>
    <cellStyle name="Link Units (2) 14" xfId="2502"/>
    <cellStyle name="Link Units (2) 15" xfId="2503"/>
    <cellStyle name="Link Units (2) 16" xfId="2504"/>
    <cellStyle name="Link Units (2) 2" xfId="2505"/>
    <cellStyle name="Link Units (2) 3" xfId="2506"/>
    <cellStyle name="Link Units (2) 4" xfId="2507"/>
    <cellStyle name="Link Units (2) 5" xfId="2508"/>
    <cellStyle name="Link Units (2) 6" xfId="2509"/>
    <cellStyle name="Link Units (2) 7" xfId="2510"/>
    <cellStyle name="Link Units (2) 8" xfId="2511"/>
    <cellStyle name="Link Units (2) 9" xfId="2512"/>
    <cellStyle name="Linked Cell 2" xfId="2513"/>
    <cellStyle name="Loai CBDT" xfId="2514"/>
    <cellStyle name="Loai CT" xfId="2515"/>
    <cellStyle name="Loai GD" xfId="2516"/>
    <cellStyle name="MAU" xfId="2517"/>
    <cellStyle name="MAU 2" xfId="2518"/>
    <cellStyle name="Millares [0]_Well Timing" xfId="2519"/>
    <cellStyle name="Millares_Well Timing" xfId="2520"/>
    <cellStyle name="Milliers [0]_      " xfId="2521"/>
    <cellStyle name="Milliers_      " xfId="2522"/>
    <cellStyle name="Model" xfId="2523"/>
    <cellStyle name="Model 2" xfId="2524"/>
    <cellStyle name="moi" xfId="2525"/>
    <cellStyle name="moi 2" xfId="2526"/>
    <cellStyle name="moi 3" xfId="2527"/>
    <cellStyle name="Moneda [0]_Well Timing" xfId="2528"/>
    <cellStyle name="Moneda_Well Timing" xfId="2529"/>
    <cellStyle name="Monétaire [0]_      " xfId="2530"/>
    <cellStyle name="Monétaire_      " xfId="2531"/>
    <cellStyle name="n" xfId="2532"/>
    <cellStyle name="Neutral 2" xfId="2533"/>
    <cellStyle name="New" xfId="2534"/>
    <cellStyle name="New Times Roman" xfId="2535"/>
    <cellStyle name="nga" xfId="2536"/>
    <cellStyle name="no dec" xfId="2537"/>
    <cellStyle name="no dec 2" xfId="2538"/>
    <cellStyle name="no dec 2 2" xfId="2539"/>
    <cellStyle name="ÑONVÒ" xfId="2540"/>
    <cellStyle name="ÑONVÒ 2" xfId="2541"/>
    <cellStyle name="Normal" xfId="0" builtinId="0"/>
    <cellStyle name="Normal - Style1" xfId="2542"/>
    <cellStyle name="Normal - Style1 2" xfId="2543"/>
    <cellStyle name="Normal - Style1 3" xfId="2544"/>
    <cellStyle name="Normal - Style1_KH TPCP 2016-2020 (tong hop)" xfId="2545"/>
    <cellStyle name="Normal - 유형1" xfId="2546"/>
    <cellStyle name="Normal 10" xfId="2547"/>
    <cellStyle name="Normal 10 2" xfId="2548"/>
    <cellStyle name="Normal 10 3" xfId="2549"/>
    <cellStyle name="Normal 10 3 2" xfId="2550"/>
    <cellStyle name="Normal 10 4" xfId="2551"/>
    <cellStyle name="Normal 10 5" xfId="2552"/>
    <cellStyle name="Normal 10 6" xfId="2553"/>
    <cellStyle name="Normal 10_05-12  KH trung han 2016-2020 - Liem Thinh edited" xfId="2554"/>
    <cellStyle name="Normal 11" xfId="2555"/>
    <cellStyle name="Normal 11 2" xfId="2556"/>
    <cellStyle name="Normal 11 2 2" xfId="2557"/>
    <cellStyle name="Normal 11 3" xfId="2558"/>
    <cellStyle name="Normal 11 3 2" xfId="2559"/>
    <cellStyle name="Normal 11 3 3" xfId="2560"/>
    <cellStyle name="Normal 11 3 4" xfId="2561"/>
    <cellStyle name="Normal 12" xfId="2562"/>
    <cellStyle name="Normal 12 2" xfId="2563"/>
    <cellStyle name="Normal 12 3" xfId="2564"/>
    <cellStyle name="Normal 13" xfId="2565"/>
    <cellStyle name="Normal 13 2" xfId="2566"/>
    <cellStyle name="Normal 14" xfId="2567"/>
    <cellStyle name="Normal 14 2" xfId="2568"/>
    <cellStyle name="Normal 14 3" xfId="2569"/>
    <cellStyle name="Normal 15" xfId="2570"/>
    <cellStyle name="Normal 15 2" xfId="2571"/>
    <cellStyle name="Normal 15 3" xfId="2572"/>
    <cellStyle name="Normal 16" xfId="2573"/>
    <cellStyle name="Normal 16 2" xfId="2574"/>
    <cellStyle name="Normal 16 2 2" xfId="2575"/>
    <cellStyle name="Normal 16 2 2 2" xfId="2576"/>
    <cellStyle name="Normal 16 2 3" xfId="2577"/>
    <cellStyle name="Normal 16 2 3 2" xfId="2578"/>
    <cellStyle name="Normal 16 2 4" xfId="2579"/>
    <cellStyle name="Normal 16 3" xfId="2580"/>
    <cellStyle name="Normal 16 4" xfId="2581"/>
    <cellStyle name="Normal 16 4 2" xfId="2582"/>
    <cellStyle name="Normal 16 5" xfId="2583"/>
    <cellStyle name="Normal 16 5 2" xfId="2584"/>
    <cellStyle name="Normal 17" xfId="2585"/>
    <cellStyle name="Normal 17 2" xfId="2586"/>
    <cellStyle name="Normal 17 3 2" xfId="2587"/>
    <cellStyle name="Normal 17 3 2 2" xfId="2588"/>
    <cellStyle name="Normal 17 3 2 2 2" xfId="2589"/>
    <cellStyle name="Normal 17 3 2 3" xfId="2590"/>
    <cellStyle name="Normal 17 3 2 3 2" xfId="2591"/>
    <cellStyle name="Normal 17 3 2 4" xfId="2592"/>
    <cellStyle name="Normal 18" xfId="2593"/>
    <cellStyle name="Normal 18 2" xfId="2594"/>
    <cellStyle name="Normal 18 2 2" xfId="2595"/>
    <cellStyle name="Normal 18 3" xfId="2596"/>
    <cellStyle name="Normal 18_05-12  KH trung han 2016-2020 - Liem Thinh edited" xfId="2597"/>
    <cellStyle name="Normal 19" xfId="2598"/>
    <cellStyle name="Normal 19 2" xfId="2599"/>
    <cellStyle name="Normal 19 3" xfId="2600"/>
    <cellStyle name="Normal 2" xfId="2"/>
    <cellStyle name="Normal 2 10" xfId="2601"/>
    <cellStyle name="Normal 2 10 2" xfId="2602"/>
    <cellStyle name="Normal 2 11" xfId="2603"/>
    <cellStyle name="Normal 2 11 2" xfId="2604"/>
    <cellStyle name="Normal 2 12" xfId="2605"/>
    <cellStyle name="Normal 2 12 2" xfId="2606"/>
    <cellStyle name="Normal 2 13" xfId="2607"/>
    <cellStyle name="Normal 2 13 2" xfId="2608"/>
    <cellStyle name="Normal 2 14" xfId="2609"/>
    <cellStyle name="Normal 2 14 2" xfId="2610"/>
    <cellStyle name="Normal 2 14_Phuongangiao 1-giaoxulykythuat" xfId="2611"/>
    <cellStyle name="Normal 2 15" xfId="2612"/>
    <cellStyle name="Normal 2 16" xfId="2613"/>
    <cellStyle name="Normal 2 17" xfId="2614"/>
    <cellStyle name="Normal 2 18" xfId="2615"/>
    <cellStyle name="Normal 2 19" xfId="2616"/>
    <cellStyle name="Normal 2 2" xfId="2617"/>
    <cellStyle name="Normal 2 2 10" xfId="2618"/>
    <cellStyle name="Normal 2 2 10 2" xfId="2619"/>
    <cellStyle name="Normal 2 2 11" xfId="2620"/>
    <cellStyle name="Normal 2 2 12" xfId="2621"/>
    <cellStyle name="Normal 2 2 13" xfId="2622"/>
    <cellStyle name="Normal 2 2 14" xfId="2623"/>
    <cellStyle name="Normal 2 2 15" xfId="2624"/>
    <cellStyle name="Normal 2 2 2" xfId="2625"/>
    <cellStyle name="Normal 2 2 2 2" xfId="2626"/>
    <cellStyle name="Normal 2 2 2 3" xfId="2627"/>
    <cellStyle name="Normal 2 2 3" xfId="2628"/>
    <cellStyle name="Normal 2 2 4" xfId="2629"/>
    <cellStyle name="Normal 2 2 4 2" xfId="2630"/>
    <cellStyle name="Normal 2 2 4 3" xfId="2631"/>
    <cellStyle name="Normal 2 2 5" xfId="2632"/>
    <cellStyle name="Normal 2 2 6" xfId="2633"/>
    <cellStyle name="Normal 2 2 7" xfId="2634"/>
    <cellStyle name="Normal 2 2 8" xfId="2635"/>
    <cellStyle name="Normal 2 2 9" xfId="2636"/>
    <cellStyle name="Normal 2 2_Bieu chi tiet tang quy mo, dch ky thuat 4" xfId="2637"/>
    <cellStyle name="Normal 2 20" xfId="2638"/>
    <cellStyle name="Normal 2 21" xfId="2639"/>
    <cellStyle name="Normal 2 22" xfId="2640"/>
    <cellStyle name="Normal 2 23" xfId="2641"/>
    <cellStyle name="Normal 2 24" xfId="2642"/>
    <cellStyle name="Normal 2 25" xfId="2643"/>
    <cellStyle name="Normal 2 26" xfId="2644"/>
    <cellStyle name="Normal 2 26 2" xfId="2645"/>
    <cellStyle name="Normal 2 27" xfId="2646"/>
    <cellStyle name="Normal 2 3" xfId="2647"/>
    <cellStyle name="Normal 2 3 2" xfId="2648"/>
    <cellStyle name="Normal 2 3 2 2" xfId="2649"/>
    <cellStyle name="Normal 2 3 3" xfId="2650"/>
    <cellStyle name="Normal 2 32" xfId="2651"/>
    <cellStyle name="Normal 2 4" xfId="2652"/>
    <cellStyle name="Normal 2 4 2" xfId="2653"/>
    <cellStyle name="Normal 2 4 2 2" xfId="2654"/>
    <cellStyle name="Normal 2 4 3" xfId="2655"/>
    <cellStyle name="Normal 2 4 3 2" xfId="2656"/>
    <cellStyle name="Normal 2 5" xfId="2657"/>
    <cellStyle name="Normal 2 5 2" xfId="2658"/>
    <cellStyle name="Normal 2 6" xfId="2659"/>
    <cellStyle name="Normal 2 6 2" xfId="2660"/>
    <cellStyle name="Normal 2 7" xfId="2661"/>
    <cellStyle name="Normal 2 7 2" xfId="2662"/>
    <cellStyle name="Normal 2 8" xfId="2663"/>
    <cellStyle name="Normal 2 8 2" xfId="2664"/>
    <cellStyle name="Normal 2 9" xfId="2665"/>
    <cellStyle name="Normal 2 9 2" xfId="2666"/>
    <cellStyle name="Normal 2_05-12  KH trung han 2016-2020 - Liem Thinh edited" xfId="2667"/>
    <cellStyle name="Normal 20" xfId="2668"/>
    <cellStyle name="Normal 20 2" xfId="2669"/>
    <cellStyle name="Normal 21" xfId="2670"/>
    <cellStyle name="Normal 21 2" xfId="2671"/>
    <cellStyle name="Normal 22" xfId="2672"/>
    <cellStyle name="Normal 22 2" xfId="2673"/>
    <cellStyle name="Normal 23" xfId="2674"/>
    <cellStyle name="Normal 23 2" xfId="2675"/>
    <cellStyle name="Normal 23 3" xfId="2676"/>
    <cellStyle name="Normal 24" xfId="2677"/>
    <cellStyle name="Normal 24 2" xfId="2678"/>
    <cellStyle name="Normal 24 2 2" xfId="2679"/>
    <cellStyle name="Normal 25" xfId="2680"/>
    <cellStyle name="Normal 25 2" xfId="2681"/>
    <cellStyle name="Normal 25 3" xfId="2682"/>
    <cellStyle name="Normal 26" xfId="2683"/>
    <cellStyle name="Normal 26 2" xfId="2684"/>
    <cellStyle name="Normal 27" xfId="2685"/>
    <cellStyle name="Normal 27 2" xfId="2686"/>
    <cellStyle name="Normal 28" xfId="2687"/>
    <cellStyle name="Normal 28 2" xfId="2688"/>
    <cellStyle name="Normal 29" xfId="2689"/>
    <cellStyle name="Normal 29 2" xfId="2690"/>
    <cellStyle name="Normal 3" xfId="2691"/>
    <cellStyle name="Normal 3 10" xfId="2692"/>
    <cellStyle name="Normal 3 11" xfId="2693"/>
    <cellStyle name="Normal 3 12" xfId="2694"/>
    <cellStyle name="Normal 3 13" xfId="2695"/>
    <cellStyle name="Normal 3 14" xfId="2696"/>
    <cellStyle name="Normal 3 15" xfId="2697"/>
    <cellStyle name="Normal 3 16" xfId="2698"/>
    <cellStyle name="Normal 3 17" xfId="2699"/>
    <cellStyle name="Normal 3 18" xfId="2700"/>
    <cellStyle name="Normal 3 2" xfId="2701"/>
    <cellStyle name="Normal 3 2 2" xfId="2702"/>
    <cellStyle name="Normal 3 2 2 2" xfId="2703"/>
    <cellStyle name="Normal 3 2 3" xfId="2704"/>
    <cellStyle name="Normal 3 2 3 2" xfId="2705"/>
    <cellStyle name="Normal 3 2 4" xfId="2706"/>
    <cellStyle name="Normal 3 2 5" xfId="2707"/>
    <cellStyle name="Normal 3 2 5 2" xfId="2708"/>
    <cellStyle name="Normal 3 2 6" xfId="2709"/>
    <cellStyle name="Normal 3 2 6 2" xfId="2710"/>
    <cellStyle name="Normal 3 2 7" xfId="2711"/>
    <cellStyle name="Normal 3 3" xfId="2712"/>
    <cellStyle name="Normal 3 3 2" xfId="2713"/>
    <cellStyle name="Normal 3 4" xfId="2714"/>
    <cellStyle name="Normal 3 4 2" xfId="2715"/>
    <cellStyle name="Normal 3 5" xfId="2716"/>
    <cellStyle name="Normal 3 6" xfId="2717"/>
    <cellStyle name="Normal 3 7" xfId="2718"/>
    <cellStyle name="Normal 3 8" xfId="2719"/>
    <cellStyle name="Normal 3 9" xfId="2720"/>
    <cellStyle name="Normal 3_Bieu TH TPCP Vung TNB ngay 4-1-2012" xfId="2721"/>
    <cellStyle name="Normal 30" xfId="2722"/>
    <cellStyle name="Normal 30 2" xfId="2723"/>
    <cellStyle name="Normal 30 2 2" xfId="2724"/>
    <cellStyle name="Normal 30 3" xfId="2725"/>
    <cellStyle name="Normal 30 3 2" xfId="2726"/>
    <cellStyle name="Normal 30 4" xfId="2727"/>
    <cellStyle name="Normal 31" xfId="2728"/>
    <cellStyle name="Normal 31 2" xfId="2729"/>
    <cellStyle name="Normal 31 2 2" xfId="2730"/>
    <cellStyle name="Normal 31 3" xfId="2731"/>
    <cellStyle name="Normal 31 3 2" xfId="2732"/>
    <cellStyle name="Normal 31 4" xfId="2733"/>
    <cellStyle name="Normal 32" xfId="2734"/>
    <cellStyle name="Normal 32 2" xfId="2735"/>
    <cellStyle name="Normal 32 2 2" xfId="2736"/>
    <cellStyle name="Normal 33" xfId="2737"/>
    <cellStyle name="Normal 33 2" xfId="2738"/>
    <cellStyle name="Normal 34" xfId="2739"/>
    <cellStyle name="Normal 35" xfId="2740"/>
    <cellStyle name="Normal 36" xfId="2741"/>
    <cellStyle name="Normal 37" xfId="2742"/>
    <cellStyle name="Normal 37 2" xfId="2743"/>
    <cellStyle name="Normal 37 2 2" xfId="2744"/>
    <cellStyle name="Normal 37 2 3" xfId="2745"/>
    <cellStyle name="Normal 37 3" xfId="2746"/>
    <cellStyle name="Normal 37 3 2" xfId="2747"/>
    <cellStyle name="Normal 37 4" xfId="2748"/>
    <cellStyle name="Normal 38" xfId="2749"/>
    <cellStyle name="Normal 38 2" xfId="2750"/>
    <cellStyle name="Normal 38 2 2" xfId="2751"/>
    <cellStyle name="Normal 39" xfId="2752"/>
    <cellStyle name="Normal 39 2" xfId="2753"/>
    <cellStyle name="Normal 39 2 2" xfId="2754"/>
    <cellStyle name="Normal 39 3" xfId="2755"/>
    <cellStyle name="Normal 39 3 2" xfId="2756"/>
    <cellStyle name="Normal 4" xfId="2757"/>
    <cellStyle name="Normal 4 10" xfId="2758"/>
    <cellStyle name="Normal 4 11" xfId="2759"/>
    <cellStyle name="Normal 4 12" xfId="2760"/>
    <cellStyle name="Normal 4 13" xfId="2761"/>
    <cellStyle name="Normal 4 14" xfId="2762"/>
    <cellStyle name="Normal 4 15" xfId="2763"/>
    <cellStyle name="Normal 4 16" xfId="2764"/>
    <cellStyle name="Normal 4 17" xfId="2765"/>
    <cellStyle name="Normal 4 2" xfId="2766"/>
    <cellStyle name="Normal 4 2 2" xfId="2767"/>
    <cellStyle name="Normal 4 3" xfId="2768"/>
    <cellStyle name="Normal 4 4" xfId="2769"/>
    <cellStyle name="Normal 4 5" xfId="2770"/>
    <cellStyle name="Normal 4 6" xfId="2771"/>
    <cellStyle name="Normal 4 7" xfId="2772"/>
    <cellStyle name="Normal 4 8" xfId="2773"/>
    <cellStyle name="Normal 4 9" xfId="2774"/>
    <cellStyle name="Normal 4_Bang bieu" xfId="2775"/>
    <cellStyle name="Normal 40" xfId="2776"/>
    <cellStyle name="Normal 41" xfId="2777"/>
    <cellStyle name="Normal 42" xfId="2778"/>
    <cellStyle name="Normal 43" xfId="2779"/>
    <cellStyle name="Normal 44" xfId="2780"/>
    <cellStyle name="Normal 45" xfId="2781"/>
    <cellStyle name="Normal 46" xfId="2782"/>
    <cellStyle name="Normal 46 2" xfId="2783"/>
    <cellStyle name="Normal 47" xfId="2784"/>
    <cellStyle name="Normal 48" xfId="2785"/>
    <cellStyle name="Normal 49" xfId="2786"/>
    <cellStyle name="Normal 5" xfId="2787"/>
    <cellStyle name="Normal 5 2" xfId="2788"/>
    <cellStyle name="Normal 5 2 2" xfId="2789"/>
    <cellStyle name="Normal 50" xfId="2790"/>
    <cellStyle name="Normal 51" xfId="2791"/>
    <cellStyle name="Normal 52" xfId="2792"/>
    <cellStyle name="Normal 53" xfId="2793"/>
    <cellStyle name="Normal 54" xfId="2794"/>
    <cellStyle name="Normal 6" xfId="2795"/>
    <cellStyle name="Normal 6 10" xfId="2796"/>
    <cellStyle name="Normal 6 11" xfId="2797"/>
    <cellStyle name="Normal 6 12" xfId="2798"/>
    <cellStyle name="Normal 6 13" xfId="2799"/>
    <cellStyle name="Normal 6 14" xfId="2800"/>
    <cellStyle name="Normal 6 15" xfId="2801"/>
    <cellStyle name="Normal 6 16" xfId="2802"/>
    <cellStyle name="Normal 6 2" xfId="2803"/>
    <cellStyle name="Normal 6 2 2" xfId="2804"/>
    <cellStyle name="Normal 6 3" xfId="2805"/>
    <cellStyle name="Normal 6 4" xfId="2806"/>
    <cellStyle name="Normal 6 5" xfId="2807"/>
    <cellStyle name="Normal 6 6" xfId="2808"/>
    <cellStyle name="Normal 6 7" xfId="2809"/>
    <cellStyle name="Normal 6 8" xfId="2810"/>
    <cellStyle name="Normal 6 9" xfId="2811"/>
    <cellStyle name="Normal 6_TPCP trinh UBND ngay 27-12" xfId="2812"/>
    <cellStyle name="Normal 7" xfId="2813"/>
    <cellStyle name="Normal 7 2" xfId="2814"/>
    <cellStyle name="Normal 7 3" xfId="2815"/>
    <cellStyle name="Normal 7 3 2" xfId="2816"/>
    <cellStyle name="Normal 7 3 3" xfId="2817"/>
    <cellStyle name="Normal 7_!1 1 bao cao giao KH ve HTCMT vung TNB   12-12-2011" xfId="2818"/>
    <cellStyle name="Normal 8" xfId="2819"/>
    <cellStyle name="Normal 8 2" xfId="2820"/>
    <cellStyle name="Normal 8 2 2" xfId="2821"/>
    <cellStyle name="Normal 8 2 2 2" xfId="2822"/>
    <cellStyle name="Normal 8 2 3" xfId="2823"/>
    <cellStyle name="Normal 8 2_Phuongangiao 1-giaoxulykythuat" xfId="2824"/>
    <cellStyle name="Normal 8 3" xfId="2825"/>
    <cellStyle name="Normal 8_KH KH2014-TPCP (11-12-2013)-3 ( lay theo DH TPCP 2012-2015 da trinh)" xfId="2826"/>
    <cellStyle name="Normal 9" xfId="2827"/>
    <cellStyle name="Normal 9 10" xfId="2828"/>
    <cellStyle name="Normal 9 12" xfId="2829"/>
    <cellStyle name="Normal 9 13" xfId="2830"/>
    <cellStyle name="Normal 9 17" xfId="2831"/>
    <cellStyle name="Normal 9 2" xfId="2832"/>
    <cellStyle name="Normal 9 21" xfId="2833"/>
    <cellStyle name="Normal 9 23" xfId="2834"/>
    <cellStyle name="Normal 9 3" xfId="2835"/>
    <cellStyle name="Normal 9 46" xfId="2836"/>
    <cellStyle name="Normal 9 47" xfId="2837"/>
    <cellStyle name="Normal 9 48" xfId="2838"/>
    <cellStyle name="Normal 9 49" xfId="2839"/>
    <cellStyle name="Normal 9 50" xfId="2840"/>
    <cellStyle name="Normal 9 51" xfId="2841"/>
    <cellStyle name="Normal 9 52" xfId="2842"/>
    <cellStyle name="Normal 9_Bieu KH trung han BKH TW" xfId="2843"/>
    <cellStyle name="Normal_Bieu mau (CV )" xfId="1"/>
    <cellStyle name="Normal1" xfId="2844"/>
    <cellStyle name="Normal8" xfId="2845"/>
    <cellStyle name="Normalny_Cennik obowiazuje od 06-08-2001 r (1)" xfId="2846"/>
    <cellStyle name="Note 2" xfId="2847"/>
    <cellStyle name="Note 2 2" xfId="2848"/>
    <cellStyle name="Note 3" xfId="2849"/>
    <cellStyle name="Note 3 2" xfId="2850"/>
    <cellStyle name="Note 4" xfId="2851"/>
    <cellStyle name="Note 4 2" xfId="2852"/>
    <cellStyle name="Note 5" xfId="2853"/>
    <cellStyle name="NWM" xfId="2854"/>
    <cellStyle name="Ò_x000a_Normal_123569" xfId="2855"/>
    <cellStyle name="Ò_x000d_Normal_123569" xfId="2856"/>
    <cellStyle name="Ò_x005f_x000d_Normal_123569" xfId="2857"/>
    <cellStyle name="Ò_x005f_x005f_x005f_x000d_Normal_123569" xfId="2858"/>
    <cellStyle name="Œ…‹æØ‚è [0.00]_ÆÂ¹²" xfId="2859"/>
    <cellStyle name="Œ…‹æØ‚è_laroux" xfId="2860"/>
    <cellStyle name="oft Excel]_x000a__x000a_Comment=open=/f ‚ðw’è‚·‚é‚ÆAƒ†[ƒU[’è‹`ŠÖ”‚ðŠÖ”“\‚è•t‚¯‚Ìˆê——‚É“o˜^‚·‚é‚±‚Æ‚ª‚Å‚«‚Ü‚·B_x000a__x000a_Maximized" xfId="2861"/>
    <cellStyle name="oft Excel]_x000a__x000a_Comment=open=/f ‚ðŽw’è‚·‚é‚ÆAƒ†[ƒU[’è‹`ŠÖ”‚ðŠÖ”“\‚è•t‚¯‚Ìˆê——‚É“o˜^‚·‚é‚±‚Æ‚ª‚Å‚«‚Ü‚·B_x000a__x000a_Maximized" xfId="2862"/>
    <cellStyle name="oft Excel]_x000a__x000a_Comment=The open=/f lines load custom functions into the Paste Function list._x000a__x000a_Maximized=2_x000a__x000a_Basics=1_x000a__x000a_A" xfId="2863"/>
    <cellStyle name="oft Excel]_x000a__x000a_Comment=The open=/f lines load custom functions into the Paste Function list._x000a__x000a_Maximized=3_x000a__x000a_Basics=1_x000a__x000a_A" xfId="2864"/>
    <cellStyle name="oft Excel]_x000d__x000a_Comment=open=/f ‚ðw’è‚·‚é‚ÆAƒ†[ƒU[’è‹`ŠÖ”‚ðŠÖ”“\‚è•t‚¯‚Ìˆê——‚É“o˜^‚·‚é‚±‚Æ‚ª‚Å‚«‚Ü‚·B_x000d__x000a_Maximized" xfId="2865"/>
    <cellStyle name="oft Excel]_x000d__x000a_Comment=open=/f ‚ðŽw’è‚·‚é‚ÆAƒ†[ƒU[’è‹`ŠÖ”‚ðŠÖ”“\‚è•t‚¯‚Ìˆê——‚É“o˜^‚·‚é‚±‚Æ‚ª‚Å‚«‚Ü‚·B_x000d__x000a_Maximized" xfId="2866"/>
    <cellStyle name="oft Excel]_x000d__x000a_Comment=The open=/f lines load custom functions into the Paste Function list._x000d__x000a_Maximized=2_x000d__x000a_Basics=1_x000d__x000a_A" xfId="2867"/>
    <cellStyle name="oft Excel]_x000d__x000a_Comment=The open=/f lines load custom functions into the Paste Function list._x000d__x000a_Maximized=3_x000d__x000a_Basics=1_x000d__x000a_A" xfId="2868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9"/>
    <cellStyle name="omma [0]_Mktg Prog" xfId="2870"/>
    <cellStyle name="ormal_Sheet1_1" xfId="2871"/>
    <cellStyle name="Output 2" xfId="2872"/>
    <cellStyle name="p" xfId="2873"/>
    <cellStyle name="paint" xfId="2874"/>
    <cellStyle name="paint 2" xfId="2875"/>
    <cellStyle name="paint_05-12  KH trung han 2016-2020 - Liem Thinh edited" xfId="2876"/>
    <cellStyle name="Pattern" xfId="2877"/>
    <cellStyle name="Pattern 10" xfId="2878"/>
    <cellStyle name="Pattern 11" xfId="2879"/>
    <cellStyle name="Pattern 12" xfId="2880"/>
    <cellStyle name="Pattern 13" xfId="2881"/>
    <cellStyle name="Pattern 14" xfId="2882"/>
    <cellStyle name="Pattern 15" xfId="2883"/>
    <cellStyle name="Pattern 16" xfId="2884"/>
    <cellStyle name="Pattern 2" xfId="2885"/>
    <cellStyle name="Pattern 3" xfId="2886"/>
    <cellStyle name="Pattern 4" xfId="2887"/>
    <cellStyle name="Pattern 5" xfId="2888"/>
    <cellStyle name="Pattern 6" xfId="2889"/>
    <cellStyle name="Pattern 7" xfId="2890"/>
    <cellStyle name="Pattern 8" xfId="2891"/>
    <cellStyle name="Pattern 9" xfId="2892"/>
    <cellStyle name="per.style" xfId="2893"/>
    <cellStyle name="per.style 2" xfId="2894"/>
    <cellStyle name="Percent %" xfId="2895"/>
    <cellStyle name="Percent % Long Underline" xfId="2896"/>
    <cellStyle name="Percent %_Worksheet in  US Financial Statements Ref. Workbook - Single Co" xfId="2897"/>
    <cellStyle name="Percent (0)" xfId="2898"/>
    <cellStyle name="Percent (0) 10" xfId="2899"/>
    <cellStyle name="Percent (0) 11" xfId="2900"/>
    <cellStyle name="Percent (0) 12" xfId="2901"/>
    <cellStyle name="Percent (0) 13" xfId="2902"/>
    <cellStyle name="Percent (0) 14" xfId="2903"/>
    <cellStyle name="Percent (0) 15" xfId="2904"/>
    <cellStyle name="Percent (0) 2" xfId="2905"/>
    <cellStyle name="Percent (0) 3" xfId="2906"/>
    <cellStyle name="Percent (0) 4" xfId="2907"/>
    <cellStyle name="Percent (0) 5" xfId="2908"/>
    <cellStyle name="Percent (0) 6" xfId="2909"/>
    <cellStyle name="Percent (0) 7" xfId="2910"/>
    <cellStyle name="Percent (0) 8" xfId="2911"/>
    <cellStyle name="Percent (0) 9" xfId="2912"/>
    <cellStyle name="Percent [0]" xfId="2913"/>
    <cellStyle name="Percent [0] 10" xfId="2914"/>
    <cellStyle name="Percent [0] 11" xfId="2915"/>
    <cellStyle name="Percent [0] 12" xfId="2916"/>
    <cellStyle name="Percent [0] 13" xfId="2917"/>
    <cellStyle name="Percent [0] 14" xfId="2918"/>
    <cellStyle name="Percent [0] 15" xfId="2919"/>
    <cellStyle name="Percent [0] 16" xfId="2920"/>
    <cellStyle name="Percent [0] 2" xfId="2921"/>
    <cellStyle name="Percent [0] 3" xfId="2922"/>
    <cellStyle name="Percent [0] 4" xfId="2923"/>
    <cellStyle name="Percent [0] 5" xfId="2924"/>
    <cellStyle name="Percent [0] 6" xfId="2925"/>
    <cellStyle name="Percent [0] 7" xfId="2926"/>
    <cellStyle name="Percent [0] 8" xfId="2927"/>
    <cellStyle name="Percent [0] 9" xfId="2928"/>
    <cellStyle name="Percent [00]" xfId="2929"/>
    <cellStyle name="Percent [00] 10" xfId="2930"/>
    <cellStyle name="Percent [00] 11" xfId="2931"/>
    <cellStyle name="Percent [00] 12" xfId="2932"/>
    <cellStyle name="Percent [00] 13" xfId="2933"/>
    <cellStyle name="Percent [00] 14" xfId="2934"/>
    <cellStyle name="Percent [00] 15" xfId="2935"/>
    <cellStyle name="Percent [00] 16" xfId="2936"/>
    <cellStyle name="Percent [00] 2" xfId="2937"/>
    <cellStyle name="Percent [00] 3" xfId="2938"/>
    <cellStyle name="Percent [00] 4" xfId="2939"/>
    <cellStyle name="Percent [00] 5" xfId="2940"/>
    <cellStyle name="Percent [00] 6" xfId="2941"/>
    <cellStyle name="Percent [00] 7" xfId="2942"/>
    <cellStyle name="Percent [00] 8" xfId="2943"/>
    <cellStyle name="Percent [00] 9" xfId="2944"/>
    <cellStyle name="Percent [2]" xfId="2945"/>
    <cellStyle name="Percent [2] 10" xfId="2946"/>
    <cellStyle name="Percent [2] 11" xfId="2947"/>
    <cellStyle name="Percent [2] 12" xfId="2948"/>
    <cellStyle name="Percent [2] 13" xfId="2949"/>
    <cellStyle name="Percent [2] 14" xfId="2950"/>
    <cellStyle name="Percent [2] 15" xfId="2951"/>
    <cellStyle name="Percent [2] 16" xfId="2952"/>
    <cellStyle name="Percent [2] 2" xfId="2953"/>
    <cellStyle name="Percent [2] 2 2" xfId="2954"/>
    <cellStyle name="Percent [2] 3" xfId="2955"/>
    <cellStyle name="Percent [2] 4" xfId="2956"/>
    <cellStyle name="Percent [2] 5" xfId="2957"/>
    <cellStyle name="Percent [2] 6" xfId="2958"/>
    <cellStyle name="Percent [2] 7" xfId="2959"/>
    <cellStyle name="Percent [2] 8" xfId="2960"/>
    <cellStyle name="Percent [2] 9" xfId="2961"/>
    <cellStyle name="Percent 0.0%" xfId="2962"/>
    <cellStyle name="Percent 0.0% Long Underline" xfId="2963"/>
    <cellStyle name="Percent 0.00%" xfId="2964"/>
    <cellStyle name="Percent 0.00% Long Underline" xfId="2965"/>
    <cellStyle name="Percent 0.000%" xfId="2966"/>
    <cellStyle name="Percent 0.000% Long Underline" xfId="2967"/>
    <cellStyle name="Percent 10" xfId="2968"/>
    <cellStyle name="Percent 10 2" xfId="2969"/>
    <cellStyle name="Percent 11" xfId="2970"/>
    <cellStyle name="Percent 11 2" xfId="2971"/>
    <cellStyle name="Percent 12" xfId="2972"/>
    <cellStyle name="Percent 12 2" xfId="2973"/>
    <cellStyle name="Percent 13" xfId="2974"/>
    <cellStyle name="Percent 13 2" xfId="2975"/>
    <cellStyle name="Percent 14" xfId="2976"/>
    <cellStyle name="Percent 14 2" xfId="2977"/>
    <cellStyle name="Percent 15" xfId="2978"/>
    <cellStyle name="Percent 16" xfId="2979"/>
    <cellStyle name="Percent 17" xfId="2980"/>
    <cellStyle name="Percent 18" xfId="2981"/>
    <cellStyle name="Percent 19" xfId="2982"/>
    <cellStyle name="Percent 19 2" xfId="2983"/>
    <cellStyle name="Percent 2" xfId="2984"/>
    <cellStyle name="Percent 2 2" xfId="2985"/>
    <cellStyle name="Percent 2 2 2" xfId="2986"/>
    <cellStyle name="Percent 2 2 3" xfId="2987"/>
    <cellStyle name="Percent 2 3" xfId="2988"/>
    <cellStyle name="Percent 2 4" xfId="2989"/>
    <cellStyle name="Percent 20" xfId="2990"/>
    <cellStyle name="Percent 20 2" xfId="2991"/>
    <cellStyle name="Percent 21" xfId="2992"/>
    <cellStyle name="Percent 22" xfId="2993"/>
    <cellStyle name="Percent 23" xfId="2994"/>
    <cellStyle name="Percent 3" xfId="2995"/>
    <cellStyle name="Percent 3 2" xfId="2996"/>
    <cellStyle name="Percent 3 3" xfId="2997"/>
    <cellStyle name="Percent 4" xfId="2998"/>
    <cellStyle name="Percent 4 2" xfId="2999"/>
    <cellStyle name="Percent 5" xfId="3000"/>
    <cellStyle name="Percent 5 2" xfId="3001"/>
    <cellStyle name="Percent 6" xfId="3002"/>
    <cellStyle name="Percent 6 2" xfId="3003"/>
    <cellStyle name="Percent 7" xfId="3004"/>
    <cellStyle name="Percent 7 2" xfId="3005"/>
    <cellStyle name="Percent 8" xfId="3006"/>
    <cellStyle name="Percent 8 2" xfId="3007"/>
    <cellStyle name="Percent 9" xfId="3008"/>
    <cellStyle name="Percent 9 2" xfId="3009"/>
    <cellStyle name="PERCENTAGE" xfId="3010"/>
    <cellStyle name="PERCENTAGE 2" xfId="3011"/>
    <cellStyle name="PrePop Currency (0)" xfId="3012"/>
    <cellStyle name="PrePop Currency (0) 10" xfId="3013"/>
    <cellStyle name="PrePop Currency (0) 11" xfId="3014"/>
    <cellStyle name="PrePop Currency (0) 12" xfId="3015"/>
    <cellStyle name="PrePop Currency (0) 13" xfId="3016"/>
    <cellStyle name="PrePop Currency (0) 14" xfId="3017"/>
    <cellStyle name="PrePop Currency (0) 15" xfId="3018"/>
    <cellStyle name="PrePop Currency (0) 16" xfId="3019"/>
    <cellStyle name="PrePop Currency (0) 2" xfId="3020"/>
    <cellStyle name="PrePop Currency (0) 3" xfId="3021"/>
    <cellStyle name="PrePop Currency (0) 4" xfId="3022"/>
    <cellStyle name="PrePop Currency (0) 5" xfId="3023"/>
    <cellStyle name="PrePop Currency (0) 6" xfId="3024"/>
    <cellStyle name="PrePop Currency (0) 7" xfId="3025"/>
    <cellStyle name="PrePop Currency (0) 8" xfId="3026"/>
    <cellStyle name="PrePop Currency (0) 9" xfId="3027"/>
    <cellStyle name="PrePop Currency (2)" xfId="3028"/>
    <cellStyle name="PrePop Currency (2) 10" xfId="3029"/>
    <cellStyle name="PrePop Currency (2) 11" xfId="3030"/>
    <cellStyle name="PrePop Currency (2) 12" xfId="3031"/>
    <cellStyle name="PrePop Currency (2) 13" xfId="3032"/>
    <cellStyle name="PrePop Currency (2) 14" xfId="3033"/>
    <cellStyle name="PrePop Currency (2) 15" xfId="3034"/>
    <cellStyle name="PrePop Currency (2) 16" xfId="3035"/>
    <cellStyle name="PrePop Currency (2) 2" xfId="3036"/>
    <cellStyle name="PrePop Currency (2) 3" xfId="3037"/>
    <cellStyle name="PrePop Currency (2) 4" xfId="3038"/>
    <cellStyle name="PrePop Currency (2) 5" xfId="3039"/>
    <cellStyle name="PrePop Currency (2) 6" xfId="3040"/>
    <cellStyle name="PrePop Currency (2) 7" xfId="3041"/>
    <cellStyle name="PrePop Currency (2) 8" xfId="3042"/>
    <cellStyle name="PrePop Currency (2) 9" xfId="3043"/>
    <cellStyle name="PrePop Units (0)" xfId="3044"/>
    <cellStyle name="PrePop Units (0) 10" xfId="3045"/>
    <cellStyle name="PrePop Units (0) 11" xfId="3046"/>
    <cellStyle name="PrePop Units (0) 12" xfId="3047"/>
    <cellStyle name="PrePop Units (0) 13" xfId="3048"/>
    <cellStyle name="PrePop Units (0) 14" xfId="3049"/>
    <cellStyle name="PrePop Units (0) 15" xfId="3050"/>
    <cellStyle name="PrePop Units (0) 16" xfId="3051"/>
    <cellStyle name="PrePop Units (0) 2" xfId="3052"/>
    <cellStyle name="PrePop Units (0) 3" xfId="3053"/>
    <cellStyle name="PrePop Units (0) 4" xfId="3054"/>
    <cellStyle name="PrePop Units (0) 5" xfId="3055"/>
    <cellStyle name="PrePop Units (0) 6" xfId="3056"/>
    <cellStyle name="PrePop Units (0) 7" xfId="3057"/>
    <cellStyle name="PrePop Units (0) 8" xfId="3058"/>
    <cellStyle name="PrePop Units (0) 9" xfId="3059"/>
    <cellStyle name="PrePop Units (1)" xfId="3060"/>
    <cellStyle name="PrePop Units (1) 10" xfId="3061"/>
    <cellStyle name="PrePop Units (1) 11" xfId="3062"/>
    <cellStyle name="PrePop Units (1) 12" xfId="3063"/>
    <cellStyle name="PrePop Units (1) 13" xfId="3064"/>
    <cellStyle name="PrePop Units (1) 14" xfId="3065"/>
    <cellStyle name="PrePop Units (1) 15" xfId="3066"/>
    <cellStyle name="PrePop Units (1) 16" xfId="3067"/>
    <cellStyle name="PrePop Units (1) 2" xfId="3068"/>
    <cellStyle name="PrePop Units (1) 3" xfId="3069"/>
    <cellStyle name="PrePop Units (1) 4" xfId="3070"/>
    <cellStyle name="PrePop Units (1) 5" xfId="3071"/>
    <cellStyle name="PrePop Units (1) 6" xfId="3072"/>
    <cellStyle name="PrePop Units (1) 7" xfId="3073"/>
    <cellStyle name="PrePop Units (1) 8" xfId="3074"/>
    <cellStyle name="PrePop Units (1) 9" xfId="3075"/>
    <cellStyle name="PrePop Units (2)" xfId="3076"/>
    <cellStyle name="PrePop Units (2) 10" xfId="3077"/>
    <cellStyle name="PrePop Units (2) 11" xfId="3078"/>
    <cellStyle name="PrePop Units (2) 12" xfId="3079"/>
    <cellStyle name="PrePop Units (2) 13" xfId="3080"/>
    <cellStyle name="PrePop Units (2) 14" xfId="3081"/>
    <cellStyle name="PrePop Units (2) 15" xfId="3082"/>
    <cellStyle name="PrePop Units (2) 16" xfId="3083"/>
    <cellStyle name="PrePop Units (2) 2" xfId="3084"/>
    <cellStyle name="PrePop Units (2) 3" xfId="3085"/>
    <cellStyle name="PrePop Units (2) 4" xfId="3086"/>
    <cellStyle name="PrePop Units (2) 5" xfId="3087"/>
    <cellStyle name="PrePop Units (2) 6" xfId="3088"/>
    <cellStyle name="PrePop Units (2) 7" xfId="3089"/>
    <cellStyle name="PrePop Units (2) 8" xfId="3090"/>
    <cellStyle name="PrePop Units (2) 9" xfId="3091"/>
    <cellStyle name="pricing" xfId="3092"/>
    <cellStyle name="pricing 2" xfId="3093"/>
    <cellStyle name="PSChar" xfId="3094"/>
    <cellStyle name="PSHeading" xfId="3095"/>
    <cellStyle name="Quantity" xfId="3096"/>
    <cellStyle name="regstoresfromspecstores" xfId="3097"/>
    <cellStyle name="regstoresfromspecstores 2" xfId="3098"/>
    <cellStyle name="RevList" xfId="3099"/>
    <cellStyle name="rlink_tiªn l­în_x005f_x001b_Hyperlink_TONG HOP KINH PHI" xfId="3100"/>
    <cellStyle name="rmal_ADAdot" xfId="3101"/>
    <cellStyle name="S—_x0008_" xfId="3102"/>
    <cellStyle name="S—_x0008_ 2" xfId="3103"/>
    <cellStyle name="s]_x000a__x000a_spooler=yes_x000a__x000a_load=_x000a__x000a_Beep=yes_x000a__x000a_NullPort=None_x000a__x000a_BorderWidth=3_x000a__x000a_CursorBlinkRate=1200_x000a__x000a_DoubleClickSpeed=452_x000a__x000a_Programs=co" xfId="3104"/>
    <cellStyle name="s]_x000d__x000a_spooler=yes_x000d__x000a_load=_x000d__x000a_Beep=yes_x000d__x000a_NullPort=None_x000d__x000a_BorderWidth=3_x000d__x000a_CursorBlinkRate=1200_x000d__x000a_DoubleClickSpeed=452_x000d__x000a_Programs=co" xfId="3105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106"/>
    <cellStyle name="S—_x0008__KH TPCP vung TNB (03-1-2012)" xfId="3107"/>
    <cellStyle name="S—_x005f_x0008_" xfId="3108"/>
    <cellStyle name="SAPBEXaggData" xfId="3109"/>
    <cellStyle name="SAPBEXaggData 2" xfId="3110"/>
    <cellStyle name="SAPBEXaggDataEmph" xfId="3111"/>
    <cellStyle name="SAPBEXaggDataEmph 2" xfId="3112"/>
    <cellStyle name="SAPBEXaggItem" xfId="3113"/>
    <cellStyle name="SAPBEXaggItem 2" xfId="3114"/>
    <cellStyle name="SAPBEXchaText" xfId="3115"/>
    <cellStyle name="SAPBEXchaText 2" xfId="3116"/>
    <cellStyle name="SAPBEXexcBad7" xfId="3117"/>
    <cellStyle name="SAPBEXexcBad7 2" xfId="3118"/>
    <cellStyle name="SAPBEXexcBad8" xfId="3119"/>
    <cellStyle name="SAPBEXexcBad8 2" xfId="3120"/>
    <cellStyle name="SAPBEXexcBad9" xfId="3121"/>
    <cellStyle name="SAPBEXexcBad9 2" xfId="3122"/>
    <cellStyle name="SAPBEXexcCritical4" xfId="3123"/>
    <cellStyle name="SAPBEXexcCritical4 2" xfId="3124"/>
    <cellStyle name="SAPBEXexcCritical5" xfId="3125"/>
    <cellStyle name="SAPBEXexcCritical5 2" xfId="3126"/>
    <cellStyle name="SAPBEXexcCritical6" xfId="3127"/>
    <cellStyle name="SAPBEXexcCritical6 2" xfId="3128"/>
    <cellStyle name="SAPBEXexcGood1" xfId="3129"/>
    <cellStyle name="SAPBEXexcGood1 2" xfId="3130"/>
    <cellStyle name="SAPBEXexcGood2" xfId="3131"/>
    <cellStyle name="SAPBEXexcGood2 2" xfId="3132"/>
    <cellStyle name="SAPBEXexcGood3" xfId="3133"/>
    <cellStyle name="SAPBEXexcGood3 2" xfId="3134"/>
    <cellStyle name="SAPBEXfilterDrill" xfId="3135"/>
    <cellStyle name="SAPBEXfilterDrill 2" xfId="3136"/>
    <cellStyle name="SAPBEXfilterItem" xfId="3137"/>
    <cellStyle name="SAPBEXfilterItem 2" xfId="3138"/>
    <cellStyle name="SAPBEXfilterText" xfId="3139"/>
    <cellStyle name="SAPBEXfilterText 2" xfId="3140"/>
    <cellStyle name="SAPBEXformats" xfId="3141"/>
    <cellStyle name="SAPBEXformats 2" xfId="3142"/>
    <cellStyle name="SAPBEXheaderItem" xfId="3143"/>
    <cellStyle name="SAPBEXheaderItem 2" xfId="3144"/>
    <cellStyle name="SAPBEXheaderText" xfId="3145"/>
    <cellStyle name="SAPBEXheaderText 2" xfId="3146"/>
    <cellStyle name="SAPBEXresData" xfId="3147"/>
    <cellStyle name="SAPBEXresData 2" xfId="3148"/>
    <cellStyle name="SAPBEXresDataEmph" xfId="3149"/>
    <cellStyle name="SAPBEXresDataEmph 2" xfId="3150"/>
    <cellStyle name="SAPBEXresItem" xfId="3151"/>
    <cellStyle name="SAPBEXresItem 2" xfId="3152"/>
    <cellStyle name="SAPBEXstdData" xfId="3153"/>
    <cellStyle name="SAPBEXstdData 2" xfId="3154"/>
    <cellStyle name="SAPBEXstdDataEmph" xfId="3155"/>
    <cellStyle name="SAPBEXstdDataEmph 2" xfId="3156"/>
    <cellStyle name="SAPBEXstdItem" xfId="3157"/>
    <cellStyle name="SAPBEXstdItem 2" xfId="3158"/>
    <cellStyle name="SAPBEXtitle" xfId="3159"/>
    <cellStyle name="SAPBEXtitle 2" xfId="3160"/>
    <cellStyle name="SAPBEXundefined" xfId="3161"/>
    <cellStyle name="SAPBEXundefined 2" xfId="3162"/>
    <cellStyle name="serJet 1200 Series PCL 6" xfId="3163"/>
    <cellStyle name="SHADEDSTORES" xfId="3164"/>
    <cellStyle name="SHADEDSTORES 2" xfId="3165"/>
    <cellStyle name="songuyen" xfId="3166"/>
    <cellStyle name="specstores" xfId="3167"/>
    <cellStyle name="Standard_AAbgleich" xfId="3168"/>
    <cellStyle name="STTDG" xfId="3169"/>
    <cellStyle name="Style 1" xfId="3170"/>
    <cellStyle name="Style 1 2" xfId="3171"/>
    <cellStyle name="Style 1 3" xfId="3172"/>
    <cellStyle name="Style 10" xfId="3173"/>
    <cellStyle name="Style 10 2" xfId="3174"/>
    <cellStyle name="Style 100" xfId="3175"/>
    <cellStyle name="Style 101" xfId="3176"/>
    <cellStyle name="Style 102" xfId="3177"/>
    <cellStyle name="Style 103" xfId="3178"/>
    <cellStyle name="Style 104" xfId="3179"/>
    <cellStyle name="Style 105" xfId="3180"/>
    <cellStyle name="Style 106" xfId="3181"/>
    <cellStyle name="Style 107" xfId="3182"/>
    <cellStyle name="Style 108" xfId="3183"/>
    <cellStyle name="Style 109" xfId="3184"/>
    <cellStyle name="Style 11" xfId="3185"/>
    <cellStyle name="Style 11 2" xfId="3186"/>
    <cellStyle name="Style 110" xfId="3187"/>
    <cellStyle name="Style 111" xfId="3188"/>
    <cellStyle name="Style 112" xfId="3189"/>
    <cellStyle name="Style 113" xfId="3190"/>
    <cellStyle name="Style 114" xfId="3191"/>
    <cellStyle name="Style 115" xfId="3192"/>
    <cellStyle name="Style 116" xfId="3193"/>
    <cellStyle name="Style 117" xfId="3194"/>
    <cellStyle name="Style 118" xfId="3195"/>
    <cellStyle name="Style 119" xfId="3196"/>
    <cellStyle name="Style 12" xfId="3197"/>
    <cellStyle name="Style 12 2" xfId="3198"/>
    <cellStyle name="Style 120" xfId="3199"/>
    <cellStyle name="Style 121" xfId="3200"/>
    <cellStyle name="Style 122" xfId="3201"/>
    <cellStyle name="Style 123" xfId="3202"/>
    <cellStyle name="Style 124" xfId="3203"/>
    <cellStyle name="Style 125" xfId="3204"/>
    <cellStyle name="Style 126" xfId="3205"/>
    <cellStyle name="Style 127" xfId="3206"/>
    <cellStyle name="Style 128" xfId="3207"/>
    <cellStyle name="Style 129" xfId="3208"/>
    <cellStyle name="Style 13" xfId="3209"/>
    <cellStyle name="Style 13 2" xfId="3210"/>
    <cellStyle name="Style 130" xfId="3211"/>
    <cellStyle name="Style 131" xfId="3212"/>
    <cellStyle name="Style 132" xfId="3213"/>
    <cellStyle name="Style 133" xfId="3214"/>
    <cellStyle name="Style 134" xfId="3215"/>
    <cellStyle name="Style 135" xfId="3216"/>
    <cellStyle name="Style 136" xfId="3217"/>
    <cellStyle name="Style 137" xfId="3218"/>
    <cellStyle name="Style 138" xfId="3219"/>
    <cellStyle name="Style 139" xfId="3220"/>
    <cellStyle name="Style 14" xfId="3221"/>
    <cellStyle name="Style 14 2" xfId="3222"/>
    <cellStyle name="Style 140" xfId="3223"/>
    <cellStyle name="Style 141" xfId="3224"/>
    <cellStyle name="Style 142" xfId="3225"/>
    <cellStyle name="Style 143" xfId="3226"/>
    <cellStyle name="Style 144" xfId="3227"/>
    <cellStyle name="Style 145" xfId="3228"/>
    <cellStyle name="Style 146" xfId="3229"/>
    <cellStyle name="Style 147" xfId="3230"/>
    <cellStyle name="Style 148" xfId="3231"/>
    <cellStyle name="Style 149" xfId="3232"/>
    <cellStyle name="Style 15" xfId="3233"/>
    <cellStyle name="Style 15 2" xfId="3234"/>
    <cellStyle name="Style 150" xfId="3235"/>
    <cellStyle name="Style 151" xfId="3236"/>
    <cellStyle name="Style 152" xfId="3237"/>
    <cellStyle name="Style 153" xfId="3238"/>
    <cellStyle name="Style 154" xfId="3239"/>
    <cellStyle name="Style 155" xfId="3240"/>
    <cellStyle name="Style 16" xfId="3241"/>
    <cellStyle name="Style 16 2" xfId="3242"/>
    <cellStyle name="Style 17" xfId="3243"/>
    <cellStyle name="Style 17 2" xfId="3244"/>
    <cellStyle name="Style 18" xfId="3245"/>
    <cellStyle name="Style 18 2" xfId="3246"/>
    <cellStyle name="Style 19" xfId="3247"/>
    <cellStyle name="Style 19 2" xfId="3248"/>
    <cellStyle name="Style 2" xfId="3249"/>
    <cellStyle name="Style 2 2" xfId="3250"/>
    <cellStyle name="Style 20" xfId="3251"/>
    <cellStyle name="Style 20 2" xfId="3252"/>
    <cellStyle name="Style 21" xfId="3253"/>
    <cellStyle name="Style 21 2" xfId="3254"/>
    <cellStyle name="Style 22" xfId="3255"/>
    <cellStyle name="Style 22 2" xfId="3256"/>
    <cellStyle name="Style 23" xfId="3257"/>
    <cellStyle name="Style 23 2" xfId="3258"/>
    <cellStyle name="Style 24" xfId="3259"/>
    <cellStyle name="Style 24 2" xfId="3260"/>
    <cellStyle name="Style 25" xfId="3261"/>
    <cellStyle name="Style 25 2" xfId="3262"/>
    <cellStyle name="Style 26" xfId="3263"/>
    <cellStyle name="Style 26 2" xfId="3264"/>
    <cellStyle name="Style 27" xfId="3265"/>
    <cellStyle name="Style 27 2" xfId="3266"/>
    <cellStyle name="Style 28" xfId="3267"/>
    <cellStyle name="Style 28 2" xfId="3268"/>
    <cellStyle name="Style 29" xfId="3269"/>
    <cellStyle name="Style 29 2" xfId="3270"/>
    <cellStyle name="Style 3" xfId="3271"/>
    <cellStyle name="Style 3 2" xfId="3272"/>
    <cellStyle name="Style 30" xfId="3273"/>
    <cellStyle name="Style 30 2" xfId="3274"/>
    <cellStyle name="Style 31" xfId="3275"/>
    <cellStyle name="Style 31 2" xfId="3276"/>
    <cellStyle name="Style 32" xfId="3277"/>
    <cellStyle name="Style 32 2" xfId="3278"/>
    <cellStyle name="Style 33" xfId="3279"/>
    <cellStyle name="Style 33 2" xfId="3280"/>
    <cellStyle name="Style 34" xfId="3281"/>
    <cellStyle name="Style 34 2" xfId="3282"/>
    <cellStyle name="Style 35" xfId="3283"/>
    <cellStyle name="Style 35 2" xfId="3284"/>
    <cellStyle name="Style 36" xfId="3285"/>
    <cellStyle name="Style 37" xfId="3286"/>
    <cellStyle name="Style 37 2" xfId="3287"/>
    <cellStyle name="Style 38" xfId="3288"/>
    <cellStyle name="Style 38 2" xfId="3289"/>
    <cellStyle name="Style 39" xfId="3290"/>
    <cellStyle name="Style 39 2" xfId="3291"/>
    <cellStyle name="Style 4" xfId="3292"/>
    <cellStyle name="Style 4 2" xfId="3293"/>
    <cellStyle name="Style 40" xfId="3294"/>
    <cellStyle name="Style 40 2" xfId="3295"/>
    <cellStyle name="Style 41" xfId="3296"/>
    <cellStyle name="Style 41 2" xfId="3297"/>
    <cellStyle name="Style 42" xfId="3298"/>
    <cellStyle name="Style 42 2" xfId="3299"/>
    <cellStyle name="Style 43" xfId="3300"/>
    <cellStyle name="Style 43 2" xfId="3301"/>
    <cellStyle name="Style 44" xfId="3302"/>
    <cellStyle name="Style 44 2" xfId="3303"/>
    <cellStyle name="Style 45" xfId="3304"/>
    <cellStyle name="Style 45 2" xfId="3305"/>
    <cellStyle name="Style 46" xfId="3306"/>
    <cellStyle name="Style 46 2" xfId="3307"/>
    <cellStyle name="Style 47" xfId="3308"/>
    <cellStyle name="Style 47 2" xfId="3309"/>
    <cellStyle name="Style 48" xfId="3310"/>
    <cellStyle name="Style 48 2" xfId="3311"/>
    <cellStyle name="Style 49" xfId="3312"/>
    <cellStyle name="Style 49 2" xfId="3313"/>
    <cellStyle name="Style 5" xfId="3314"/>
    <cellStyle name="Style 50" xfId="3315"/>
    <cellStyle name="Style 50 2" xfId="3316"/>
    <cellStyle name="Style 51" xfId="3317"/>
    <cellStyle name="Style 51 2" xfId="3318"/>
    <cellStyle name="Style 52" xfId="3319"/>
    <cellStyle name="Style 52 2" xfId="3320"/>
    <cellStyle name="Style 53" xfId="3321"/>
    <cellStyle name="Style 53 2" xfId="3322"/>
    <cellStyle name="Style 54" xfId="3323"/>
    <cellStyle name="Style 54 2" xfId="3324"/>
    <cellStyle name="Style 55" xfId="3325"/>
    <cellStyle name="Style 55 2" xfId="3326"/>
    <cellStyle name="Style 56" xfId="3327"/>
    <cellStyle name="Style 57" xfId="3328"/>
    <cellStyle name="Style 58" xfId="3329"/>
    <cellStyle name="Style 59" xfId="3330"/>
    <cellStyle name="Style 6" xfId="3331"/>
    <cellStyle name="Style 6 2" xfId="3332"/>
    <cellStyle name="Style 60" xfId="3333"/>
    <cellStyle name="Style 61" xfId="3334"/>
    <cellStyle name="Style 62" xfId="3335"/>
    <cellStyle name="Style 63" xfId="3336"/>
    <cellStyle name="Style 64" xfId="3337"/>
    <cellStyle name="Style 65" xfId="3338"/>
    <cellStyle name="Style 66" xfId="3339"/>
    <cellStyle name="Style 67" xfId="3340"/>
    <cellStyle name="Style 68" xfId="3341"/>
    <cellStyle name="Style 69" xfId="3342"/>
    <cellStyle name="Style 7" xfId="3343"/>
    <cellStyle name="Style 7 2" xfId="3344"/>
    <cellStyle name="Style 70" xfId="3345"/>
    <cellStyle name="Style 71" xfId="3346"/>
    <cellStyle name="Style 72" xfId="3347"/>
    <cellStyle name="Style 73" xfId="3348"/>
    <cellStyle name="Style 74" xfId="3349"/>
    <cellStyle name="Style 75" xfId="3350"/>
    <cellStyle name="Style 76" xfId="3351"/>
    <cellStyle name="Style 77" xfId="3352"/>
    <cellStyle name="Style 78" xfId="3353"/>
    <cellStyle name="Style 79" xfId="3354"/>
    <cellStyle name="Style 8" xfId="3355"/>
    <cellStyle name="Style 8 2" xfId="3356"/>
    <cellStyle name="Style 80" xfId="3357"/>
    <cellStyle name="Style 81" xfId="3358"/>
    <cellStyle name="Style 82" xfId="3359"/>
    <cellStyle name="Style 83" xfId="3360"/>
    <cellStyle name="Style 84" xfId="3361"/>
    <cellStyle name="Style 85" xfId="3362"/>
    <cellStyle name="Style 86" xfId="3363"/>
    <cellStyle name="Style 87" xfId="3364"/>
    <cellStyle name="Style 88" xfId="3365"/>
    <cellStyle name="Style 89" xfId="3366"/>
    <cellStyle name="Style 9" xfId="3367"/>
    <cellStyle name="Style 9 2" xfId="3368"/>
    <cellStyle name="Style 90" xfId="3369"/>
    <cellStyle name="Style 91" xfId="3370"/>
    <cellStyle name="Style 92" xfId="3371"/>
    <cellStyle name="Style 93" xfId="3372"/>
    <cellStyle name="Style 94" xfId="3373"/>
    <cellStyle name="Style 95" xfId="3374"/>
    <cellStyle name="Style 96" xfId="3375"/>
    <cellStyle name="Style 97" xfId="3376"/>
    <cellStyle name="Style 98" xfId="3377"/>
    <cellStyle name="Style 99" xfId="3378"/>
    <cellStyle name="Style Date" xfId="3379"/>
    <cellStyle name="style_1" xfId="3380"/>
    <cellStyle name="subhead" xfId="3381"/>
    <cellStyle name="subhead 2" xfId="3382"/>
    <cellStyle name="Subtotal" xfId="3383"/>
    <cellStyle name="symbol" xfId="3384"/>
    <cellStyle name="T" xfId="3385"/>
    <cellStyle name="T 2" xfId="3386"/>
    <cellStyle name="T_15_10_2013 BC nhu cau von doi ung ODA (2014-2016) ngay 15102013 Sua" xfId="3387"/>
    <cellStyle name="T_bao cao" xfId="3388"/>
    <cellStyle name="T_bao cao 2" xfId="3389"/>
    <cellStyle name="T_bao cao phan bo KHDT 2011(final)" xfId="3390"/>
    <cellStyle name="T_Bao cao so lieu kiem toan nam 2007 sua" xfId="3391"/>
    <cellStyle name="T_Bao cao so lieu kiem toan nam 2007 sua 2" xfId="3392"/>
    <cellStyle name="T_Bao cao so lieu kiem toan nam 2007 sua_!1 1 bao cao giao KH ve HTCMT vung TNB   12-12-2011" xfId="3393"/>
    <cellStyle name="T_Bao cao so lieu kiem toan nam 2007 sua_!1 1 bao cao giao KH ve HTCMT vung TNB   12-12-2011 2" xfId="3394"/>
    <cellStyle name="T_Bao cao so lieu kiem toan nam 2007 sua_KH TPCP vung TNB (03-1-2012)" xfId="3395"/>
    <cellStyle name="T_Bao cao so lieu kiem toan nam 2007 sua_KH TPCP vung TNB (03-1-2012) 2" xfId="3396"/>
    <cellStyle name="T_bao cao_!1 1 bao cao giao KH ve HTCMT vung TNB   12-12-2011" xfId="3397"/>
    <cellStyle name="T_bao cao_!1 1 bao cao giao KH ve HTCMT vung TNB   12-12-2011 2" xfId="3398"/>
    <cellStyle name="T_bao cao_Bieu4HTMT" xfId="3399"/>
    <cellStyle name="T_bao cao_Bieu4HTMT 2" xfId="3400"/>
    <cellStyle name="T_bao cao_Bieu4HTMT_!1 1 bao cao giao KH ve HTCMT vung TNB   12-12-2011" xfId="3401"/>
    <cellStyle name="T_bao cao_Bieu4HTMT_!1 1 bao cao giao KH ve HTCMT vung TNB   12-12-2011 2" xfId="3402"/>
    <cellStyle name="T_bao cao_Bieu4HTMT_KH TPCP vung TNB (03-1-2012)" xfId="3403"/>
    <cellStyle name="T_bao cao_Bieu4HTMT_KH TPCP vung TNB (03-1-2012) 2" xfId="3404"/>
    <cellStyle name="T_bao cao_KH TPCP vung TNB (03-1-2012)" xfId="3405"/>
    <cellStyle name="T_bao cao_KH TPCP vung TNB (03-1-2012) 2" xfId="3406"/>
    <cellStyle name="T_BBTNG-06" xfId="3407"/>
    <cellStyle name="T_BBTNG-06 2" xfId="3408"/>
    <cellStyle name="T_BBTNG-06_!1 1 bao cao giao KH ve HTCMT vung TNB   12-12-2011" xfId="3409"/>
    <cellStyle name="T_BBTNG-06_!1 1 bao cao giao KH ve HTCMT vung TNB   12-12-2011 2" xfId="3410"/>
    <cellStyle name="T_BBTNG-06_Bieu4HTMT" xfId="3411"/>
    <cellStyle name="T_BBTNG-06_Bieu4HTMT 2" xfId="3412"/>
    <cellStyle name="T_BBTNG-06_Bieu4HTMT_!1 1 bao cao giao KH ve HTCMT vung TNB   12-12-2011" xfId="3413"/>
    <cellStyle name="T_BBTNG-06_Bieu4HTMT_!1 1 bao cao giao KH ve HTCMT vung TNB   12-12-2011 2" xfId="3414"/>
    <cellStyle name="T_BBTNG-06_Bieu4HTMT_KH TPCP vung TNB (03-1-2012)" xfId="3415"/>
    <cellStyle name="T_BBTNG-06_Bieu4HTMT_KH TPCP vung TNB (03-1-2012) 2" xfId="3416"/>
    <cellStyle name="T_BBTNG-06_KH TPCP vung TNB (03-1-2012)" xfId="3417"/>
    <cellStyle name="T_BBTNG-06_KH TPCP vung TNB (03-1-2012) 2" xfId="3418"/>
    <cellStyle name="T_BC  NAM 2007" xfId="3419"/>
    <cellStyle name="T_BC  NAM 2007 2" xfId="3420"/>
    <cellStyle name="T_BC CTMT-2008 Ttinh" xfId="3421"/>
    <cellStyle name="T_BC CTMT-2008 Ttinh 2" xfId="3422"/>
    <cellStyle name="T_BC CTMT-2008 Ttinh_!1 1 bao cao giao KH ve HTCMT vung TNB   12-12-2011" xfId="3423"/>
    <cellStyle name="T_BC CTMT-2008 Ttinh_!1 1 bao cao giao KH ve HTCMT vung TNB   12-12-2011 2" xfId="3424"/>
    <cellStyle name="T_BC CTMT-2008 Ttinh_KH TPCP vung TNB (03-1-2012)" xfId="3425"/>
    <cellStyle name="T_BC CTMT-2008 Ttinh_KH TPCP vung TNB (03-1-2012) 2" xfId="3426"/>
    <cellStyle name="T_BC nhu cau von doi ung ODA nganh NN (BKH)" xfId="3427"/>
    <cellStyle name="T_BC nhu cau von doi ung ODA nganh NN (BKH)_05-12  KH trung han 2016-2020 - Liem Thinh edited" xfId="3428"/>
    <cellStyle name="T_BC nhu cau von doi ung ODA nganh NN (BKH)_Copy of 05-12  KH trung han 2016-2020 - Liem Thinh edited (1)" xfId="3429"/>
    <cellStyle name="T_BC Tai co cau (bieu TH)" xfId="3430"/>
    <cellStyle name="T_BC Tai co cau (bieu TH)_05-12  KH trung han 2016-2020 - Liem Thinh edited" xfId="3431"/>
    <cellStyle name="T_BC Tai co cau (bieu TH)_Copy of 05-12  KH trung han 2016-2020 - Liem Thinh edited (1)" xfId="3432"/>
    <cellStyle name="T_Bieu 4.2 A, B KHCTgiong 2011" xfId="3433"/>
    <cellStyle name="T_Bieu 4.2 A, B KHCTgiong 2011 10" xfId="3434"/>
    <cellStyle name="T_Bieu 4.2 A, B KHCTgiong 2011 11" xfId="3435"/>
    <cellStyle name="T_Bieu 4.2 A, B KHCTgiong 2011 12" xfId="3436"/>
    <cellStyle name="T_Bieu 4.2 A, B KHCTgiong 2011 13" xfId="3437"/>
    <cellStyle name="T_Bieu 4.2 A, B KHCTgiong 2011 14" xfId="3438"/>
    <cellStyle name="T_Bieu 4.2 A, B KHCTgiong 2011 15" xfId="3439"/>
    <cellStyle name="T_Bieu 4.2 A, B KHCTgiong 2011 2" xfId="3440"/>
    <cellStyle name="T_Bieu 4.2 A, B KHCTgiong 2011 3" xfId="3441"/>
    <cellStyle name="T_Bieu 4.2 A, B KHCTgiong 2011 4" xfId="3442"/>
    <cellStyle name="T_Bieu 4.2 A, B KHCTgiong 2011 5" xfId="3443"/>
    <cellStyle name="T_Bieu 4.2 A, B KHCTgiong 2011 6" xfId="3444"/>
    <cellStyle name="T_Bieu 4.2 A, B KHCTgiong 2011 7" xfId="3445"/>
    <cellStyle name="T_Bieu 4.2 A, B KHCTgiong 2011 8" xfId="3446"/>
    <cellStyle name="T_Bieu 4.2 A, B KHCTgiong 2011 9" xfId="3447"/>
    <cellStyle name="T_Bieu mau cong trinh khoi cong moi 3-4" xfId="3448"/>
    <cellStyle name="T_Bieu mau cong trinh khoi cong moi 3-4 2" xfId="3449"/>
    <cellStyle name="T_Bieu mau cong trinh khoi cong moi 3-4_!1 1 bao cao giao KH ve HTCMT vung TNB   12-12-2011" xfId="3450"/>
    <cellStyle name="T_Bieu mau cong trinh khoi cong moi 3-4_!1 1 bao cao giao KH ve HTCMT vung TNB   12-12-2011 2" xfId="3451"/>
    <cellStyle name="T_Bieu mau cong trinh khoi cong moi 3-4_KH TPCP vung TNB (03-1-2012)" xfId="3452"/>
    <cellStyle name="T_Bieu mau cong trinh khoi cong moi 3-4_KH TPCP vung TNB (03-1-2012) 2" xfId="3453"/>
    <cellStyle name="T_Bieu mau danh muc du an thuoc CTMTQG nam 2008" xfId="3454"/>
    <cellStyle name="T_Bieu mau danh muc du an thuoc CTMTQG nam 2008 2" xfId="3455"/>
    <cellStyle name="T_Bieu mau danh muc du an thuoc CTMTQG nam 2008_!1 1 bao cao giao KH ve HTCMT vung TNB   12-12-2011" xfId="3456"/>
    <cellStyle name="T_Bieu mau danh muc du an thuoc CTMTQG nam 2008_!1 1 bao cao giao KH ve HTCMT vung TNB   12-12-2011 2" xfId="3457"/>
    <cellStyle name="T_Bieu mau danh muc du an thuoc CTMTQG nam 2008_KH TPCP vung TNB (03-1-2012)" xfId="3458"/>
    <cellStyle name="T_Bieu mau danh muc du an thuoc CTMTQG nam 2008_KH TPCP vung TNB (03-1-2012) 2" xfId="3459"/>
    <cellStyle name="T_Bieu tong hop nhu cau ung 2011 da chon loc -Mien nui" xfId="3460"/>
    <cellStyle name="T_Bieu tong hop nhu cau ung 2011 da chon loc -Mien nui 2" xfId="3461"/>
    <cellStyle name="T_Bieu tong hop nhu cau ung 2011 da chon loc -Mien nui_!1 1 bao cao giao KH ve HTCMT vung TNB   12-12-2011" xfId="3462"/>
    <cellStyle name="T_Bieu tong hop nhu cau ung 2011 da chon loc -Mien nui_!1 1 bao cao giao KH ve HTCMT vung TNB   12-12-2011 2" xfId="3463"/>
    <cellStyle name="T_Bieu tong hop nhu cau ung 2011 da chon loc -Mien nui_KH TPCP vung TNB (03-1-2012)" xfId="3464"/>
    <cellStyle name="T_Bieu tong hop nhu cau ung 2011 da chon loc -Mien nui_KH TPCP vung TNB (03-1-2012) 2" xfId="3465"/>
    <cellStyle name="T_Bieu3ODA" xfId="3466"/>
    <cellStyle name="T_Bieu3ODA 2" xfId="3467"/>
    <cellStyle name="T_Bieu3ODA_!1 1 bao cao giao KH ve HTCMT vung TNB   12-12-2011" xfId="3468"/>
    <cellStyle name="T_Bieu3ODA_!1 1 bao cao giao KH ve HTCMT vung TNB   12-12-2011 2" xfId="3469"/>
    <cellStyle name="T_Bieu3ODA_1" xfId="3470"/>
    <cellStyle name="T_Bieu3ODA_1 2" xfId="3471"/>
    <cellStyle name="T_Bieu3ODA_1_!1 1 bao cao giao KH ve HTCMT vung TNB   12-12-2011" xfId="3472"/>
    <cellStyle name="T_Bieu3ODA_1_!1 1 bao cao giao KH ve HTCMT vung TNB   12-12-2011 2" xfId="3473"/>
    <cellStyle name="T_Bieu3ODA_1_KH TPCP vung TNB (03-1-2012)" xfId="3474"/>
    <cellStyle name="T_Bieu3ODA_1_KH TPCP vung TNB (03-1-2012) 2" xfId="3475"/>
    <cellStyle name="T_Bieu3ODA_KH TPCP vung TNB (03-1-2012)" xfId="3476"/>
    <cellStyle name="T_Bieu3ODA_KH TPCP vung TNB (03-1-2012) 2" xfId="3477"/>
    <cellStyle name="T_Bieu4HTMT" xfId="3478"/>
    <cellStyle name="T_Bieu4HTMT 2" xfId="3479"/>
    <cellStyle name="T_Bieu4HTMT_!1 1 bao cao giao KH ve HTCMT vung TNB   12-12-2011" xfId="3480"/>
    <cellStyle name="T_Bieu4HTMT_!1 1 bao cao giao KH ve HTCMT vung TNB   12-12-2011 2" xfId="3481"/>
    <cellStyle name="T_Bieu4HTMT_KH TPCP vung TNB (03-1-2012)" xfId="3482"/>
    <cellStyle name="T_Bieu4HTMT_KH TPCP vung TNB (03-1-2012) 2" xfId="3483"/>
    <cellStyle name="T_bo sung von KCH nam 2010 va Du an tre kho khan" xfId="3484"/>
    <cellStyle name="T_bo sung von KCH nam 2010 va Du an tre kho khan 2" xfId="3485"/>
    <cellStyle name="T_bo sung von KCH nam 2010 va Du an tre kho khan_!1 1 bao cao giao KH ve HTCMT vung TNB   12-12-2011" xfId="3486"/>
    <cellStyle name="T_bo sung von KCH nam 2010 va Du an tre kho khan_!1 1 bao cao giao KH ve HTCMT vung TNB   12-12-2011 2" xfId="3487"/>
    <cellStyle name="T_bo sung von KCH nam 2010 va Du an tre kho khan_KH TPCP vung TNB (03-1-2012)" xfId="3488"/>
    <cellStyle name="T_bo sung von KCH nam 2010 va Du an tre kho khan_KH TPCP vung TNB (03-1-2012) 2" xfId="3489"/>
    <cellStyle name="T_Book1" xfId="3490"/>
    <cellStyle name="T_Book1 2" xfId="3491"/>
    <cellStyle name="T_Book1 3" xfId="3492"/>
    <cellStyle name="T_Book1_!1 1 bao cao giao KH ve HTCMT vung TNB   12-12-2011" xfId="3493"/>
    <cellStyle name="T_Book1_!1 1 bao cao giao KH ve HTCMT vung TNB   12-12-2011 2" xfId="3494"/>
    <cellStyle name="T_Book1_1" xfId="3495"/>
    <cellStyle name="T_Book1_1 2" xfId="3496"/>
    <cellStyle name="T_Book1_1_Bieu tong hop nhu cau ung 2011 da chon loc -Mien nui" xfId="3497"/>
    <cellStyle name="T_Book1_1_Bieu tong hop nhu cau ung 2011 da chon loc -Mien nui 2" xfId="3498"/>
    <cellStyle name="T_Book1_1_Bieu tong hop nhu cau ung 2011 da chon loc -Mien nui_!1 1 bao cao giao KH ve HTCMT vung TNB   12-12-2011" xfId="3499"/>
    <cellStyle name="T_Book1_1_Bieu tong hop nhu cau ung 2011 da chon loc -Mien nui_!1 1 bao cao giao KH ve HTCMT vung TNB   12-12-2011 2" xfId="3500"/>
    <cellStyle name="T_Book1_1_Bieu tong hop nhu cau ung 2011 da chon loc -Mien nui_KH TPCP vung TNB (03-1-2012)" xfId="3501"/>
    <cellStyle name="T_Book1_1_Bieu tong hop nhu cau ung 2011 da chon loc -Mien nui_KH TPCP vung TNB (03-1-2012) 2" xfId="3502"/>
    <cellStyle name="T_Book1_1_Bieu3ODA" xfId="3503"/>
    <cellStyle name="T_Book1_1_Bieu3ODA 2" xfId="3504"/>
    <cellStyle name="T_Book1_1_Bieu3ODA_!1 1 bao cao giao KH ve HTCMT vung TNB   12-12-2011" xfId="3505"/>
    <cellStyle name="T_Book1_1_Bieu3ODA_!1 1 bao cao giao KH ve HTCMT vung TNB   12-12-2011 2" xfId="3506"/>
    <cellStyle name="T_Book1_1_Bieu3ODA_KH TPCP vung TNB (03-1-2012)" xfId="3507"/>
    <cellStyle name="T_Book1_1_Bieu3ODA_KH TPCP vung TNB (03-1-2012) 2" xfId="3508"/>
    <cellStyle name="T_Book1_1_CPK" xfId="3509"/>
    <cellStyle name="T_Book1_1_CPK 2" xfId="3510"/>
    <cellStyle name="T_Book1_1_CPK_!1 1 bao cao giao KH ve HTCMT vung TNB   12-12-2011" xfId="3511"/>
    <cellStyle name="T_Book1_1_CPK_!1 1 bao cao giao KH ve HTCMT vung TNB   12-12-2011 2" xfId="3512"/>
    <cellStyle name="T_Book1_1_CPK_Bieu4HTMT" xfId="3513"/>
    <cellStyle name="T_Book1_1_CPK_Bieu4HTMT 2" xfId="3514"/>
    <cellStyle name="T_Book1_1_CPK_Bieu4HTMT_!1 1 bao cao giao KH ve HTCMT vung TNB   12-12-2011" xfId="3515"/>
    <cellStyle name="T_Book1_1_CPK_Bieu4HTMT_!1 1 bao cao giao KH ve HTCMT vung TNB   12-12-2011 2" xfId="3516"/>
    <cellStyle name="T_Book1_1_CPK_Bieu4HTMT_KH TPCP vung TNB (03-1-2012)" xfId="3517"/>
    <cellStyle name="T_Book1_1_CPK_Bieu4HTMT_KH TPCP vung TNB (03-1-2012) 2" xfId="3518"/>
    <cellStyle name="T_Book1_1_CPK_KH TPCP vung TNB (03-1-2012)" xfId="3519"/>
    <cellStyle name="T_Book1_1_CPK_KH TPCP vung TNB (03-1-2012) 2" xfId="3520"/>
    <cellStyle name="T_Book1_1_KH TPCP vung TNB (03-1-2012)" xfId="3521"/>
    <cellStyle name="T_Book1_1_KH TPCP vung TNB (03-1-2012) 2" xfId="3522"/>
    <cellStyle name="T_Book1_1_kien giang 2" xfId="3523"/>
    <cellStyle name="T_Book1_1_kien giang 2 2" xfId="3524"/>
    <cellStyle name="T_Book1_1_Luy ke von ung nam 2011 -Thoa gui ngay 12-8-2012" xfId="3525"/>
    <cellStyle name="T_Book1_1_Luy ke von ung nam 2011 -Thoa gui ngay 12-8-2012 2" xfId="3526"/>
    <cellStyle name="T_Book1_1_Luy ke von ung nam 2011 -Thoa gui ngay 12-8-2012_!1 1 bao cao giao KH ve HTCMT vung TNB   12-12-2011" xfId="3527"/>
    <cellStyle name="T_Book1_1_Luy ke von ung nam 2011 -Thoa gui ngay 12-8-2012_!1 1 bao cao giao KH ve HTCMT vung TNB   12-12-2011 2" xfId="3528"/>
    <cellStyle name="T_Book1_1_Luy ke von ung nam 2011 -Thoa gui ngay 12-8-2012_KH TPCP vung TNB (03-1-2012)" xfId="3529"/>
    <cellStyle name="T_Book1_1_Luy ke von ung nam 2011 -Thoa gui ngay 12-8-2012_KH TPCP vung TNB (03-1-2012) 2" xfId="3530"/>
    <cellStyle name="T_Book1_1_Thiet bi" xfId="3531"/>
    <cellStyle name="T_Book1_1_Thiet bi 2" xfId="3532"/>
    <cellStyle name="T_Book1_1_Thiet bi_!1 1 bao cao giao KH ve HTCMT vung TNB   12-12-2011" xfId="3533"/>
    <cellStyle name="T_Book1_1_Thiet bi_!1 1 bao cao giao KH ve HTCMT vung TNB   12-12-2011 2" xfId="3534"/>
    <cellStyle name="T_Book1_1_Thiet bi_Bieu4HTMT" xfId="3535"/>
    <cellStyle name="T_Book1_1_Thiet bi_Bieu4HTMT 2" xfId="3536"/>
    <cellStyle name="T_Book1_1_Thiet bi_Bieu4HTMT_!1 1 bao cao giao KH ve HTCMT vung TNB   12-12-2011" xfId="3537"/>
    <cellStyle name="T_Book1_1_Thiet bi_Bieu4HTMT_!1 1 bao cao giao KH ve HTCMT vung TNB   12-12-2011 2" xfId="3538"/>
    <cellStyle name="T_Book1_1_Thiet bi_Bieu4HTMT_KH TPCP vung TNB (03-1-2012)" xfId="3539"/>
    <cellStyle name="T_Book1_1_Thiet bi_Bieu4HTMT_KH TPCP vung TNB (03-1-2012) 2" xfId="3540"/>
    <cellStyle name="T_Book1_1_Thiet bi_KH TPCP vung TNB (03-1-2012)" xfId="3541"/>
    <cellStyle name="T_Book1_1_Thiet bi_KH TPCP vung TNB (03-1-2012) 2" xfId="3542"/>
    <cellStyle name="T_Book1_15_10_2013 BC nhu cau von doi ung ODA (2014-2016) ngay 15102013 Sua" xfId="3543"/>
    <cellStyle name="T_Book1_bao cao phan bo KHDT 2011(final)" xfId="3544"/>
    <cellStyle name="T_Book1_bao cao phan bo KHDT 2011(final)_BC nhu cau von doi ung ODA nganh NN (BKH)" xfId="3545"/>
    <cellStyle name="T_Book1_bao cao phan bo KHDT 2011(final)_BC Tai co cau (bieu TH)" xfId="3546"/>
    <cellStyle name="T_Book1_bao cao phan bo KHDT 2011(final)_DK 2014-2015 final" xfId="3547"/>
    <cellStyle name="T_Book1_bao cao phan bo KHDT 2011(final)_DK 2014-2015 new" xfId="3548"/>
    <cellStyle name="T_Book1_bao cao phan bo KHDT 2011(final)_DK KH CBDT 2014 11-11-2013" xfId="3549"/>
    <cellStyle name="T_Book1_bao cao phan bo KHDT 2011(final)_DK KH CBDT 2014 11-11-2013(1)" xfId="3550"/>
    <cellStyle name="T_Book1_bao cao phan bo KHDT 2011(final)_KH 2011-2015" xfId="3551"/>
    <cellStyle name="T_Book1_bao cao phan bo KHDT 2011(final)_tai co cau dau tu (tong hop)1" xfId="3552"/>
    <cellStyle name="T_Book1_BC nhu cau von doi ung ODA nganh NN (BKH)" xfId="3553"/>
    <cellStyle name="T_Book1_BC nhu cau von doi ung ODA nganh NN (BKH)_05-12  KH trung han 2016-2020 - Liem Thinh edited" xfId="3554"/>
    <cellStyle name="T_Book1_BC nhu cau von doi ung ODA nganh NN (BKH)_Copy of 05-12  KH trung han 2016-2020 - Liem Thinh edited (1)" xfId="3555"/>
    <cellStyle name="T_Book1_BC NQ11-CP - chinh sua lai" xfId="3556"/>
    <cellStyle name="T_Book1_BC NQ11-CP - chinh sua lai 2" xfId="3557"/>
    <cellStyle name="T_Book1_BC NQ11-CP-Quynh sau bieu so3" xfId="3558"/>
    <cellStyle name="T_Book1_BC NQ11-CP-Quynh sau bieu so3 2" xfId="3559"/>
    <cellStyle name="T_Book1_BC Tai co cau (bieu TH)" xfId="3560"/>
    <cellStyle name="T_Book1_BC Tai co cau (bieu TH)_05-12  KH trung han 2016-2020 - Liem Thinh edited" xfId="3561"/>
    <cellStyle name="T_Book1_BC Tai co cau (bieu TH)_Copy of 05-12  KH trung han 2016-2020 - Liem Thinh edited (1)" xfId="3562"/>
    <cellStyle name="T_Book1_BC_NQ11-CP_-_Thao_sua_lai" xfId="3563"/>
    <cellStyle name="T_Book1_BC_NQ11-CP_-_Thao_sua_lai 2" xfId="3564"/>
    <cellStyle name="T_Book1_Bieu mau cong trinh khoi cong moi 3-4" xfId="3565"/>
    <cellStyle name="T_Book1_Bieu mau cong trinh khoi cong moi 3-4 2" xfId="3566"/>
    <cellStyle name="T_Book1_Bieu mau cong trinh khoi cong moi 3-4_!1 1 bao cao giao KH ve HTCMT vung TNB   12-12-2011" xfId="3567"/>
    <cellStyle name="T_Book1_Bieu mau cong trinh khoi cong moi 3-4_!1 1 bao cao giao KH ve HTCMT vung TNB   12-12-2011 2" xfId="3568"/>
    <cellStyle name="T_Book1_Bieu mau cong trinh khoi cong moi 3-4_KH TPCP vung TNB (03-1-2012)" xfId="3569"/>
    <cellStyle name="T_Book1_Bieu mau cong trinh khoi cong moi 3-4_KH TPCP vung TNB (03-1-2012) 2" xfId="3570"/>
    <cellStyle name="T_Book1_Bieu mau danh muc du an thuoc CTMTQG nam 2008" xfId="3571"/>
    <cellStyle name="T_Book1_Bieu mau danh muc du an thuoc CTMTQG nam 2008 2" xfId="3572"/>
    <cellStyle name="T_Book1_Bieu mau danh muc du an thuoc CTMTQG nam 2008_!1 1 bao cao giao KH ve HTCMT vung TNB   12-12-2011" xfId="3573"/>
    <cellStyle name="T_Book1_Bieu mau danh muc du an thuoc CTMTQG nam 2008_!1 1 bao cao giao KH ve HTCMT vung TNB   12-12-2011 2" xfId="3574"/>
    <cellStyle name="T_Book1_Bieu mau danh muc du an thuoc CTMTQG nam 2008_KH TPCP vung TNB (03-1-2012)" xfId="3575"/>
    <cellStyle name="T_Book1_Bieu mau danh muc du an thuoc CTMTQG nam 2008_KH TPCP vung TNB (03-1-2012) 2" xfId="3576"/>
    <cellStyle name="T_Book1_Bieu tong hop nhu cau ung 2011 da chon loc -Mien nui" xfId="3577"/>
    <cellStyle name="T_Book1_Bieu tong hop nhu cau ung 2011 da chon loc -Mien nui 2" xfId="3578"/>
    <cellStyle name="T_Book1_Bieu tong hop nhu cau ung 2011 da chon loc -Mien nui_!1 1 bao cao giao KH ve HTCMT vung TNB   12-12-2011" xfId="3579"/>
    <cellStyle name="T_Book1_Bieu tong hop nhu cau ung 2011 da chon loc -Mien nui_!1 1 bao cao giao KH ve HTCMT vung TNB   12-12-2011 2" xfId="3580"/>
    <cellStyle name="T_Book1_Bieu tong hop nhu cau ung 2011 da chon loc -Mien nui_KH TPCP vung TNB (03-1-2012)" xfId="3581"/>
    <cellStyle name="T_Book1_Bieu tong hop nhu cau ung 2011 da chon loc -Mien nui_KH TPCP vung TNB (03-1-2012) 2" xfId="3582"/>
    <cellStyle name="T_Book1_Bieu3ODA" xfId="3583"/>
    <cellStyle name="T_Book1_Bieu3ODA 2" xfId="3584"/>
    <cellStyle name="T_Book1_Bieu3ODA_!1 1 bao cao giao KH ve HTCMT vung TNB   12-12-2011" xfId="3585"/>
    <cellStyle name="T_Book1_Bieu3ODA_!1 1 bao cao giao KH ve HTCMT vung TNB   12-12-2011 2" xfId="3586"/>
    <cellStyle name="T_Book1_Bieu3ODA_1" xfId="3587"/>
    <cellStyle name="T_Book1_Bieu3ODA_1 2" xfId="3588"/>
    <cellStyle name="T_Book1_Bieu3ODA_1_!1 1 bao cao giao KH ve HTCMT vung TNB   12-12-2011" xfId="3589"/>
    <cellStyle name="T_Book1_Bieu3ODA_1_!1 1 bao cao giao KH ve HTCMT vung TNB   12-12-2011 2" xfId="3590"/>
    <cellStyle name="T_Book1_Bieu3ODA_1_KH TPCP vung TNB (03-1-2012)" xfId="3591"/>
    <cellStyle name="T_Book1_Bieu3ODA_1_KH TPCP vung TNB (03-1-2012) 2" xfId="3592"/>
    <cellStyle name="T_Book1_Bieu3ODA_KH TPCP vung TNB (03-1-2012)" xfId="3593"/>
    <cellStyle name="T_Book1_Bieu3ODA_KH TPCP vung TNB (03-1-2012) 2" xfId="3594"/>
    <cellStyle name="T_Book1_Bieu4HTMT" xfId="3595"/>
    <cellStyle name="T_Book1_Bieu4HTMT 2" xfId="3596"/>
    <cellStyle name="T_Book1_Bieu4HTMT_!1 1 bao cao giao KH ve HTCMT vung TNB   12-12-2011" xfId="3597"/>
    <cellStyle name="T_Book1_Bieu4HTMT_!1 1 bao cao giao KH ve HTCMT vung TNB   12-12-2011 2" xfId="3598"/>
    <cellStyle name="T_Book1_Bieu4HTMT_KH TPCP vung TNB (03-1-2012)" xfId="3599"/>
    <cellStyle name="T_Book1_Bieu4HTMT_KH TPCP vung TNB (03-1-2012) 2" xfId="3600"/>
    <cellStyle name="T_Book1_Book1" xfId="3601"/>
    <cellStyle name="T_Book1_Book1 2" xfId="3602"/>
    <cellStyle name="T_Book1_Cong trinh co y kien LD_Dang_NN_2011-Tay nguyen-9-10" xfId="3603"/>
    <cellStyle name="T_Book1_Cong trinh co y kien LD_Dang_NN_2011-Tay nguyen-9-10 2" xfId="3604"/>
    <cellStyle name="T_Book1_Cong trinh co y kien LD_Dang_NN_2011-Tay nguyen-9-10_!1 1 bao cao giao KH ve HTCMT vung TNB   12-12-2011" xfId="3605"/>
    <cellStyle name="T_Book1_Cong trinh co y kien LD_Dang_NN_2011-Tay nguyen-9-10_!1 1 bao cao giao KH ve HTCMT vung TNB   12-12-2011 2" xfId="3606"/>
    <cellStyle name="T_Book1_Cong trinh co y kien LD_Dang_NN_2011-Tay nguyen-9-10_Bieu4HTMT" xfId="3607"/>
    <cellStyle name="T_Book1_Cong trinh co y kien LD_Dang_NN_2011-Tay nguyen-9-10_Bieu4HTMT 2" xfId="3608"/>
    <cellStyle name="T_Book1_Cong trinh co y kien LD_Dang_NN_2011-Tay nguyen-9-10_KH TPCP vung TNB (03-1-2012)" xfId="3609"/>
    <cellStyle name="T_Book1_Cong trinh co y kien LD_Dang_NN_2011-Tay nguyen-9-10_KH TPCP vung TNB (03-1-2012) 2" xfId="3610"/>
    <cellStyle name="T_Book1_CPK" xfId="3611"/>
    <cellStyle name="T_Book1_CPK 2" xfId="3612"/>
    <cellStyle name="T_Book1_danh muc chuan bi dau tu 2011 ngay 07-6-2011" xfId="3613"/>
    <cellStyle name="T_Book1_danh muc chuan bi dau tu 2011 ngay 07-6-2011 2" xfId="3614"/>
    <cellStyle name="T_Book1_dieu chinh KH 2011 ngay 26-5-2011111" xfId="3615"/>
    <cellStyle name="T_Book1_dieu chinh KH 2011 ngay 26-5-2011111 2" xfId="3616"/>
    <cellStyle name="T_Book1_DK 2014-2015 final" xfId="3617"/>
    <cellStyle name="T_Book1_DK 2014-2015 final_05-12  KH trung han 2016-2020 - Liem Thinh edited" xfId="3618"/>
    <cellStyle name="T_Book1_DK 2014-2015 final_Copy of 05-12  KH trung han 2016-2020 - Liem Thinh edited (1)" xfId="3619"/>
    <cellStyle name="T_Book1_DK 2014-2015 new" xfId="3620"/>
    <cellStyle name="T_Book1_DK 2014-2015 new_05-12  KH trung han 2016-2020 - Liem Thinh edited" xfId="3621"/>
    <cellStyle name="T_Book1_DK 2014-2015 new_Copy of 05-12  KH trung han 2016-2020 - Liem Thinh edited (1)" xfId="3622"/>
    <cellStyle name="T_Book1_DK KH CBDT 2014 11-11-2013" xfId="3623"/>
    <cellStyle name="T_Book1_DK KH CBDT 2014 11-11-2013(1)" xfId="3624"/>
    <cellStyle name="T_Book1_DK KH CBDT 2014 11-11-2013(1)_05-12  KH trung han 2016-2020 - Liem Thinh edited" xfId="3625"/>
    <cellStyle name="T_Book1_DK KH CBDT 2014 11-11-2013(1)_Copy of 05-12  KH trung han 2016-2020 - Liem Thinh edited (1)" xfId="3626"/>
    <cellStyle name="T_Book1_DK KH CBDT 2014 11-11-2013_05-12  KH trung han 2016-2020 - Liem Thinh edited" xfId="3627"/>
    <cellStyle name="T_Book1_DK KH CBDT 2014 11-11-2013_Copy of 05-12  KH trung han 2016-2020 - Liem Thinh edited (1)" xfId="3628"/>
    <cellStyle name="T_Book1_Du an khoi cong moi nam 2010" xfId="3629"/>
    <cellStyle name="T_Book1_Du an khoi cong moi nam 2010 2" xfId="3630"/>
    <cellStyle name="T_Book1_Du an khoi cong moi nam 2010_!1 1 bao cao giao KH ve HTCMT vung TNB   12-12-2011" xfId="3631"/>
    <cellStyle name="T_Book1_Du an khoi cong moi nam 2010_!1 1 bao cao giao KH ve HTCMT vung TNB   12-12-2011 2" xfId="3632"/>
    <cellStyle name="T_Book1_Du an khoi cong moi nam 2010_KH TPCP vung TNB (03-1-2012)" xfId="3633"/>
    <cellStyle name="T_Book1_Du an khoi cong moi nam 2010_KH TPCP vung TNB (03-1-2012) 2" xfId="3634"/>
    <cellStyle name="T_Book1_giao KH 2011 ngay 10-12-2010" xfId="3635"/>
    <cellStyle name="T_Book1_giao KH 2011 ngay 10-12-2010 2" xfId="3636"/>
    <cellStyle name="T_Book1_Hang Tom goi9 9-07(Cau 12 sua)" xfId="3637"/>
    <cellStyle name="T_Book1_Hang Tom goi9 9-07(Cau 12 sua) 2" xfId="3638"/>
    <cellStyle name="T_Book1_Ket qua phan bo von nam 2008" xfId="3639"/>
    <cellStyle name="T_Book1_Ket qua phan bo von nam 2008 2" xfId="3640"/>
    <cellStyle name="T_Book1_Ket qua phan bo von nam 2008_!1 1 bao cao giao KH ve HTCMT vung TNB   12-12-2011" xfId="3641"/>
    <cellStyle name="T_Book1_Ket qua phan bo von nam 2008_!1 1 bao cao giao KH ve HTCMT vung TNB   12-12-2011 2" xfId="3642"/>
    <cellStyle name="T_Book1_Ket qua phan bo von nam 2008_KH TPCP vung TNB (03-1-2012)" xfId="3643"/>
    <cellStyle name="T_Book1_Ket qua phan bo von nam 2008_KH TPCP vung TNB (03-1-2012) 2" xfId="3644"/>
    <cellStyle name="T_Book1_KH TPCP vung TNB (03-1-2012)" xfId="3645"/>
    <cellStyle name="T_Book1_KH TPCP vung TNB (03-1-2012) 2" xfId="3646"/>
    <cellStyle name="T_Book1_KH XDCB_2008 lan 2 sua ngay 10-11" xfId="3647"/>
    <cellStyle name="T_Book1_KH XDCB_2008 lan 2 sua ngay 10-11 2" xfId="3648"/>
    <cellStyle name="T_Book1_KH XDCB_2008 lan 2 sua ngay 10-11_!1 1 bao cao giao KH ve HTCMT vung TNB   12-12-2011" xfId="3649"/>
    <cellStyle name="T_Book1_KH XDCB_2008 lan 2 sua ngay 10-11_!1 1 bao cao giao KH ve HTCMT vung TNB   12-12-2011 2" xfId="3650"/>
    <cellStyle name="T_Book1_KH XDCB_2008 lan 2 sua ngay 10-11_KH TPCP vung TNB (03-1-2012)" xfId="3651"/>
    <cellStyle name="T_Book1_KH XDCB_2008 lan 2 sua ngay 10-11_KH TPCP vung TNB (03-1-2012) 2" xfId="3652"/>
    <cellStyle name="T_Book1_Khoi luong chinh Hang Tom" xfId="3653"/>
    <cellStyle name="T_Book1_Khoi luong chinh Hang Tom 2" xfId="3654"/>
    <cellStyle name="T_Book1_kien giang 2" xfId="3655"/>
    <cellStyle name="T_Book1_kien giang 2 2" xfId="3656"/>
    <cellStyle name="T_Book1_Luy ke von ung nam 2011 -Thoa gui ngay 12-8-2012" xfId="3657"/>
    <cellStyle name="T_Book1_Luy ke von ung nam 2011 -Thoa gui ngay 12-8-2012 2" xfId="3658"/>
    <cellStyle name="T_Book1_Luy ke von ung nam 2011 -Thoa gui ngay 12-8-2012_!1 1 bao cao giao KH ve HTCMT vung TNB   12-12-2011" xfId="3659"/>
    <cellStyle name="T_Book1_Luy ke von ung nam 2011 -Thoa gui ngay 12-8-2012_!1 1 bao cao giao KH ve HTCMT vung TNB   12-12-2011 2" xfId="3660"/>
    <cellStyle name="T_Book1_Luy ke von ung nam 2011 -Thoa gui ngay 12-8-2012_KH TPCP vung TNB (03-1-2012)" xfId="3661"/>
    <cellStyle name="T_Book1_Luy ke von ung nam 2011 -Thoa gui ngay 12-8-2012_KH TPCP vung TNB (03-1-2012) 2" xfId="3662"/>
    <cellStyle name="T_Book1_Nhu cau von ung truoc 2011 Tha h Hoa + Nge An gui TW" xfId="3663"/>
    <cellStyle name="T_Book1_Nhu cau von ung truoc 2011 Tha h Hoa + Nge An gui TW 2" xfId="3664"/>
    <cellStyle name="T_Book1_Nhu cau von ung truoc 2011 Tha h Hoa + Nge An gui TW_!1 1 bao cao giao KH ve HTCMT vung TNB   12-12-2011" xfId="3665"/>
    <cellStyle name="T_Book1_Nhu cau von ung truoc 2011 Tha h Hoa + Nge An gui TW_!1 1 bao cao giao KH ve HTCMT vung TNB   12-12-2011 2" xfId="3666"/>
    <cellStyle name="T_Book1_Nhu cau von ung truoc 2011 Tha h Hoa + Nge An gui TW_Bieu4HTMT" xfId="3667"/>
    <cellStyle name="T_Book1_Nhu cau von ung truoc 2011 Tha h Hoa + Nge An gui TW_Bieu4HTMT 2" xfId="3668"/>
    <cellStyle name="T_Book1_Nhu cau von ung truoc 2011 Tha h Hoa + Nge An gui TW_Bieu4HTMT_!1 1 bao cao giao KH ve HTCMT vung TNB   12-12-2011" xfId="3669"/>
    <cellStyle name="T_Book1_Nhu cau von ung truoc 2011 Tha h Hoa + Nge An gui TW_Bieu4HTMT_!1 1 bao cao giao KH ve HTCMT vung TNB   12-12-2011 2" xfId="3670"/>
    <cellStyle name="T_Book1_Nhu cau von ung truoc 2011 Tha h Hoa + Nge An gui TW_Bieu4HTMT_KH TPCP vung TNB (03-1-2012)" xfId="3671"/>
    <cellStyle name="T_Book1_Nhu cau von ung truoc 2011 Tha h Hoa + Nge An gui TW_Bieu4HTMT_KH TPCP vung TNB (03-1-2012) 2" xfId="3672"/>
    <cellStyle name="T_Book1_Nhu cau von ung truoc 2011 Tha h Hoa + Nge An gui TW_KH TPCP vung TNB (03-1-2012)" xfId="3673"/>
    <cellStyle name="T_Book1_Nhu cau von ung truoc 2011 Tha h Hoa + Nge An gui TW_KH TPCP vung TNB (03-1-2012) 2" xfId="3674"/>
    <cellStyle name="T_Book1_phu luc tong ket tinh hinh TH giai doan 03-10 (ngay 30)" xfId="3675"/>
    <cellStyle name="T_Book1_phu luc tong ket tinh hinh TH giai doan 03-10 (ngay 30) 2" xfId="3676"/>
    <cellStyle name="T_Book1_phu luc tong ket tinh hinh TH giai doan 03-10 (ngay 30)_!1 1 bao cao giao KH ve HTCMT vung TNB   12-12-2011" xfId="3677"/>
    <cellStyle name="T_Book1_phu luc tong ket tinh hinh TH giai doan 03-10 (ngay 30)_!1 1 bao cao giao KH ve HTCMT vung TNB   12-12-2011 2" xfId="3678"/>
    <cellStyle name="T_Book1_phu luc tong ket tinh hinh TH giai doan 03-10 (ngay 30)_KH TPCP vung TNB (03-1-2012)" xfId="3679"/>
    <cellStyle name="T_Book1_phu luc tong ket tinh hinh TH giai doan 03-10 (ngay 30)_KH TPCP vung TNB (03-1-2012) 2" xfId="3680"/>
    <cellStyle name="T_Book1_TH ung tren 70%-Ra soat phap ly-8-6 (dung de chuyen vao vu TH)" xfId="3681"/>
    <cellStyle name="T_Book1_TH ung tren 70%-Ra soat phap ly-8-6 (dung de chuyen vao vu TH) 2" xfId="3682"/>
    <cellStyle name="T_Book1_TH ung tren 70%-Ra soat phap ly-8-6 (dung de chuyen vao vu TH)_!1 1 bao cao giao KH ve HTCMT vung TNB   12-12-2011" xfId="3683"/>
    <cellStyle name="T_Book1_TH ung tren 70%-Ra soat phap ly-8-6 (dung de chuyen vao vu TH)_!1 1 bao cao giao KH ve HTCMT vung TNB   12-12-2011 2" xfId="3684"/>
    <cellStyle name="T_Book1_TH ung tren 70%-Ra soat phap ly-8-6 (dung de chuyen vao vu TH)_Bieu4HTMT" xfId="3685"/>
    <cellStyle name="T_Book1_TH ung tren 70%-Ra soat phap ly-8-6 (dung de chuyen vao vu TH)_Bieu4HTMT 2" xfId="3686"/>
    <cellStyle name="T_Book1_TH ung tren 70%-Ra soat phap ly-8-6 (dung de chuyen vao vu TH)_KH TPCP vung TNB (03-1-2012)" xfId="3687"/>
    <cellStyle name="T_Book1_TH ung tren 70%-Ra soat phap ly-8-6 (dung de chuyen vao vu TH)_KH TPCP vung TNB (03-1-2012) 2" xfId="3688"/>
    <cellStyle name="T_Book1_TH y kien LD_KH 2010 Ca Nuoc 22-9-2011-Gui ca Vu" xfId="3689"/>
    <cellStyle name="T_Book1_TH y kien LD_KH 2010 Ca Nuoc 22-9-2011-Gui ca Vu 2" xfId="3690"/>
    <cellStyle name="T_Book1_TH y kien LD_KH 2010 Ca Nuoc 22-9-2011-Gui ca Vu_!1 1 bao cao giao KH ve HTCMT vung TNB   12-12-2011" xfId="3691"/>
    <cellStyle name="T_Book1_TH y kien LD_KH 2010 Ca Nuoc 22-9-2011-Gui ca Vu_!1 1 bao cao giao KH ve HTCMT vung TNB   12-12-2011 2" xfId="3692"/>
    <cellStyle name="T_Book1_TH y kien LD_KH 2010 Ca Nuoc 22-9-2011-Gui ca Vu_Bieu4HTMT" xfId="3693"/>
    <cellStyle name="T_Book1_TH y kien LD_KH 2010 Ca Nuoc 22-9-2011-Gui ca Vu_Bieu4HTMT 2" xfId="3694"/>
    <cellStyle name="T_Book1_TH y kien LD_KH 2010 Ca Nuoc 22-9-2011-Gui ca Vu_KH TPCP vung TNB (03-1-2012)" xfId="3695"/>
    <cellStyle name="T_Book1_TH y kien LD_KH 2010 Ca Nuoc 22-9-2011-Gui ca Vu_KH TPCP vung TNB (03-1-2012) 2" xfId="3696"/>
    <cellStyle name="T_Book1_Thiet bi" xfId="3697"/>
    <cellStyle name="T_Book1_Thiet bi 2" xfId="3698"/>
    <cellStyle name="T_Book1_TN - Ho tro khac 2011" xfId="3699"/>
    <cellStyle name="T_Book1_TN - Ho tro khac 2011 2" xfId="3700"/>
    <cellStyle name="T_Book1_TN - Ho tro khac 2011_!1 1 bao cao giao KH ve HTCMT vung TNB   12-12-2011" xfId="3701"/>
    <cellStyle name="T_Book1_TN - Ho tro khac 2011_!1 1 bao cao giao KH ve HTCMT vung TNB   12-12-2011 2" xfId="3702"/>
    <cellStyle name="T_Book1_TN - Ho tro khac 2011_Bieu4HTMT" xfId="3703"/>
    <cellStyle name="T_Book1_TN - Ho tro khac 2011_Bieu4HTMT 2" xfId="3704"/>
    <cellStyle name="T_Book1_TN - Ho tro khac 2011_KH TPCP vung TNB (03-1-2012)" xfId="3705"/>
    <cellStyle name="T_Book1_TN - Ho tro khac 2011_KH TPCP vung TNB (03-1-2012) 2" xfId="3706"/>
    <cellStyle name="T_Book1_ung truoc 2011 NSTW Thanh Hoa + Nge An gui Thu 12-5" xfId="3707"/>
    <cellStyle name="T_Book1_ung truoc 2011 NSTW Thanh Hoa + Nge An gui Thu 12-5 2" xfId="3708"/>
    <cellStyle name="T_Book1_ung truoc 2011 NSTW Thanh Hoa + Nge An gui Thu 12-5_!1 1 bao cao giao KH ve HTCMT vung TNB   12-12-2011" xfId="3709"/>
    <cellStyle name="T_Book1_ung truoc 2011 NSTW Thanh Hoa + Nge An gui Thu 12-5_!1 1 bao cao giao KH ve HTCMT vung TNB   12-12-2011 2" xfId="3710"/>
    <cellStyle name="T_Book1_ung truoc 2011 NSTW Thanh Hoa + Nge An gui Thu 12-5_Bieu4HTMT" xfId="3711"/>
    <cellStyle name="T_Book1_ung truoc 2011 NSTW Thanh Hoa + Nge An gui Thu 12-5_Bieu4HTMT 2" xfId="3712"/>
    <cellStyle name="T_Book1_ung truoc 2011 NSTW Thanh Hoa + Nge An gui Thu 12-5_Bieu4HTMT_!1 1 bao cao giao KH ve HTCMT vung TNB   12-12-2011" xfId="3713"/>
    <cellStyle name="T_Book1_ung truoc 2011 NSTW Thanh Hoa + Nge An gui Thu 12-5_Bieu4HTMT_!1 1 bao cao giao KH ve HTCMT vung TNB   12-12-2011 2" xfId="3714"/>
    <cellStyle name="T_Book1_ung truoc 2011 NSTW Thanh Hoa + Nge An gui Thu 12-5_Bieu4HTMT_KH TPCP vung TNB (03-1-2012)" xfId="3715"/>
    <cellStyle name="T_Book1_ung truoc 2011 NSTW Thanh Hoa + Nge An gui Thu 12-5_Bieu4HTMT_KH TPCP vung TNB (03-1-2012) 2" xfId="3716"/>
    <cellStyle name="T_Book1_ung truoc 2011 NSTW Thanh Hoa + Nge An gui Thu 12-5_KH TPCP vung TNB (03-1-2012)" xfId="3717"/>
    <cellStyle name="T_Book1_ung truoc 2011 NSTW Thanh Hoa + Nge An gui Thu 12-5_KH TPCP vung TNB (03-1-2012) 2" xfId="3718"/>
    <cellStyle name="T_Book1_ÿÿÿÿÿ" xfId="3719"/>
    <cellStyle name="T_Book1_ÿÿÿÿÿ 2" xfId="3720"/>
    <cellStyle name="T_Chuan bi dau tu nam 2008" xfId="3721"/>
    <cellStyle name="T_Chuan bi dau tu nam 2008 2" xfId="3722"/>
    <cellStyle name="T_Chuan bi dau tu nam 2008_!1 1 bao cao giao KH ve HTCMT vung TNB   12-12-2011" xfId="3723"/>
    <cellStyle name="T_Chuan bi dau tu nam 2008_!1 1 bao cao giao KH ve HTCMT vung TNB   12-12-2011 2" xfId="3724"/>
    <cellStyle name="T_Chuan bi dau tu nam 2008_KH TPCP vung TNB (03-1-2012)" xfId="3725"/>
    <cellStyle name="T_Chuan bi dau tu nam 2008_KH TPCP vung TNB (03-1-2012) 2" xfId="3726"/>
    <cellStyle name="T_Copy of Bao cao  XDCB 7 thang nam 2008_So KH&amp;DT SUA" xfId="3727"/>
    <cellStyle name="T_Copy of Bao cao  XDCB 7 thang nam 2008_So KH&amp;DT SUA 2" xfId="3728"/>
    <cellStyle name="T_Copy of Bao cao  XDCB 7 thang nam 2008_So KH&amp;DT SUA_!1 1 bao cao giao KH ve HTCMT vung TNB   12-12-2011" xfId="3729"/>
    <cellStyle name="T_Copy of Bao cao  XDCB 7 thang nam 2008_So KH&amp;DT SUA_!1 1 bao cao giao KH ve HTCMT vung TNB   12-12-2011 2" xfId="3730"/>
    <cellStyle name="T_Copy of Bao cao  XDCB 7 thang nam 2008_So KH&amp;DT SUA_KH TPCP vung TNB (03-1-2012)" xfId="3731"/>
    <cellStyle name="T_Copy of Bao cao  XDCB 7 thang nam 2008_So KH&amp;DT SUA_KH TPCP vung TNB (03-1-2012) 2" xfId="3732"/>
    <cellStyle name="T_CPK" xfId="3733"/>
    <cellStyle name="T_CPK 2" xfId="3734"/>
    <cellStyle name="T_CPK_!1 1 bao cao giao KH ve HTCMT vung TNB   12-12-2011" xfId="3735"/>
    <cellStyle name="T_CPK_!1 1 bao cao giao KH ve HTCMT vung TNB   12-12-2011 2" xfId="3736"/>
    <cellStyle name="T_CPK_Bieu4HTMT" xfId="3737"/>
    <cellStyle name="T_CPK_Bieu4HTMT 2" xfId="3738"/>
    <cellStyle name="T_CPK_Bieu4HTMT_!1 1 bao cao giao KH ve HTCMT vung TNB   12-12-2011" xfId="3739"/>
    <cellStyle name="T_CPK_Bieu4HTMT_!1 1 bao cao giao KH ve HTCMT vung TNB   12-12-2011 2" xfId="3740"/>
    <cellStyle name="T_CPK_Bieu4HTMT_KH TPCP vung TNB (03-1-2012)" xfId="3741"/>
    <cellStyle name="T_CPK_Bieu4HTMT_KH TPCP vung TNB (03-1-2012) 2" xfId="3742"/>
    <cellStyle name="T_CPK_KH TPCP vung TNB (03-1-2012)" xfId="3743"/>
    <cellStyle name="T_CPK_KH TPCP vung TNB (03-1-2012) 2" xfId="3744"/>
    <cellStyle name="T_CTMTQG 2008" xfId="3745"/>
    <cellStyle name="T_CTMTQG 2008 2" xfId="3746"/>
    <cellStyle name="T_CTMTQG 2008_!1 1 bao cao giao KH ve HTCMT vung TNB   12-12-2011" xfId="3747"/>
    <cellStyle name="T_CTMTQG 2008_!1 1 bao cao giao KH ve HTCMT vung TNB   12-12-2011 2" xfId="3748"/>
    <cellStyle name="T_CTMTQG 2008_Bieu mau danh muc du an thuoc CTMTQG nam 2008" xfId="3749"/>
    <cellStyle name="T_CTMTQG 2008_Bieu mau danh muc du an thuoc CTMTQG nam 2008 2" xfId="3750"/>
    <cellStyle name="T_CTMTQG 2008_Bieu mau danh muc du an thuoc CTMTQG nam 2008_!1 1 bao cao giao KH ve HTCMT vung TNB   12-12-2011" xfId="3751"/>
    <cellStyle name="T_CTMTQG 2008_Bieu mau danh muc du an thuoc CTMTQG nam 2008_!1 1 bao cao giao KH ve HTCMT vung TNB   12-12-2011 2" xfId="3752"/>
    <cellStyle name="T_CTMTQG 2008_Bieu mau danh muc du an thuoc CTMTQG nam 2008_KH TPCP vung TNB (03-1-2012)" xfId="3753"/>
    <cellStyle name="T_CTMTQG 2008_Bieu mau danh muc du an thuoc CTMTQG nam 2008_KH TPCP vung TNB (03-1-2012) 2" xfId="3754"/>
    <cellStyle name="T_CTMTQG 2008_Hi-Tong hop KQ phan bo KH nam 08- LD fong giao 15-11-08" xfId="3755"/>
    <cellStyle name="T_CTMTQG 2008_Hi-Tong hop KQ phan bo KH nam 08- LD fong giao 15-11-08 2" xfId="3756"/>
    <cellStyle name="T_CTMTQG 2008_Hi-Tong hop KQ phan bo KH nam 08- LD fong giao 15-11-08_!1 1 bao cao giao KH ve HTCMT vung TNB   12-12-2011" xfId="3757"/>
    <cellStyle name="T_CTMTQG 2008_Hi-Tong hop KQ phan bo KH nam 08- LD fong giao 15-11-08_!1 1 bao cao giao KH ve HTCMT vung TNB   12-12-2011 2" xfId="3758"/>
    <cellStyle name="T_CTMTQG 2008_Hi-Tong hop KQ phan bo KH nam 08- LD fong giao 15-11-08_KH TPCP vung TNB (03-1-2012)" xfId="3759"/>
    <cellStyle name="T_CTMTQG 2008_Hi-Tong hop KQ phan bo KH nam 08- LD fong giao 15-11-08_KH TPCP vung TNB (03-1-2012) 2" xfId="3760"/>
    <cellStyle name="T_CTMTQG 2008_Ket qua thuc hien nam 2008" xfId="3761"/>
    <cellStyle name="T_CTMTQG 2008_Ket qua thuc hien nam 2008 2" xfId="3762"/>
    <cellStyle name="T_CTMTQG 2008_Ket qua thuc hien nam 2008_!1 1 bao cao giao KH ve HTCMT vung TNB   12-12-2011" xfId="3763"/>
    <cellStyle name="T_CTMTQG 2008_Ket qua thuc hien nam 2008_!1 1 bao cao giao KH ve HTCMT vung TNB   12-12-2011 2" xfId="3764"/>
    <cellStyle name="T_CTMTQG 2008_Ket qua thuc hien nam 2008_KH TPCP vung TNB (03-1-2012)" xfId="3765"/>
    <cellStyle name="T_CTMTQG 2008_Ket qua thuc hien nam 2008_KH TPCP vung TNB (03-1-2012) 2" xfId="3766"/>
    <cellStyle name="T_CTMTQG 2008_KH TPCP vung TNB (03-1-2012)" xfId="3767"/>
    <cellStyle name="T_CTMTQG 2008_KH TPCP vung TNB (03-1-2012) 2" xfId="3768"/>
    <cellStyle name="T_CTMTQG 2008_KH XDCB_2008 lan 1" xfId="3769"/>
    <cellStyle name="T_CTMTQG 2008_KH XDCB_2008 lan 1 2" xfId="3770"/>
    <cellStyle name="T_CTMTQG 2008_KH XDCB_2008 lan 1 sua ngay 27-10" xfId="3771"/>
    <cellStyle name="T_CTMTQG 2008_KH XDCB_2008 lan 1 sua ngay 27-10 2" xfId="3772"/>
    <cellStyle name="T_CTMTQG 2008_KH XDCB_2008 lan 1 sua ngay 27-10_!1 1 bao cao giao KH ve HTCMT vung TNB   12-12-2011" xfId="3773"/>
    <cellStyle name="T_CTMTQG 2008_KH XDCB_2008 lan 1 sua ngay 27-10_!1 1 bao cao giao KH ve HTCMT vung TNB   12-12-2011 2" xfId="3774"/>
    <cellStyle name="T_CTMTQG 2008_KH XDCB_2008 lan 1 sua ngay 27-10_KH TPCP vung TNB (03-1-2012)" xfId="3775"/>
    <cellStyle name="T_CTMTQG 2008_KH XDCB_2008 lan 1 sua ngay 27-10_KH TPCP vung TNB (03-1-2012) 2" xfId="3776"/>
    <cellStyle name="T_CTMTQG 2008_KH XDCB_2008 lan 1_!1 1 bao cao giao KH ve HTCMT vung TNB   12-12-2011" xfId="3777"/>
    <cellStyle name="T_CTMTQG 2008_KH XDCB_2008 lan 1_!1 1 bao cao giao KH ve HTCMT vung TNB   12-12-2011 2" xfId="3778"/>
    <cellStyle name="T_CTMTQG 2008_KH XDCB_2008 lan 1_KH TPCP vung TNB (03-1-2012)" xfId="3779"/>
    <cellStyle name="T_CTMTQG 2008_KH XDCB_2008 lan 1_KH TPCP vung TNB (03-1-2012) 2" xfId="3780"/>
    <cellStyle name="T_CTMTQG 2008_KH XDCB_2008 lan 2 sua ngay 10-11" xfId="3781"/>
    <cellStyle name="T_CTMTQG 2008_KH XDCB_2008 lan 2 sua ngay 10-11 2" xfId="3782"/>
    <cellStyle name="T_CTMTQG 2008_KH XDCB_2008 lan 2 sua ngay 10-11_!1 1 bao cao giao KH ve HTCMT vung TNB   12-12-2011" xfId="3783"/>
    <cellStyle name="T_CTMTQG 2008_KH XDCB_2008 lan 2 sua ngay 10-11_!1 1 bao cao giao KH ve HTCMT vung TNB   12-12-2011 2" xfId="3784"/>
    <cellStyle name="T_CTMTQG 2008_KH XDCB_2008 lan 2 sua ngay 10-11_KH TPCP vung TNB (03-1-2012)" xfId="3785"/>
    <cellStyle name="T_CTMTQG 2008_KH XDCB_2008 lan 2 sua ngay 10-11_KH TPCP vung TNB (03-1-2012) 2" xfId="3786"/>
    <cellStyle name="T_danh muc chuan bi dau tu 2011 ngay 07-6-2011" xfId="3787"/>
    <cellStyle name="T_danh muc chuan bi dau tu 2011 ngay 07-6-2011 2" xfId="3788"/>
    <cellStyle name="T_danh muc chuan bi dau tu 2011 ngay 07-6-2011_!1 1 bao cao giao KH ve HTCMT vung TNB   12-12-2011" xfId="3789"/>
    <cellStyle name="T_danh muc chuan bi dau tu 2011 ngay 07-6-2011_!1 1 bao cao giao KH ve HTCMT vung TNB   12-12-2011 2" xfId="3790"/>
    <cellStyle name="T_danh muc chuan bi dau tu 2011 ngay 07-6-2011_KH TPCP vung TNB (03-1-2012)" xfId="3791"/>
    <cellStyle name="T_danh muc chuan bi dau tu 2011 ngay 07-6-2011_KH TPCP vung TNB (03-1-2012) 2" xfId="3792"/>
    <cellStyle name="T_Danh muc pbo nguon von XSKT, XDCB nam 2009 chuyen qua nam 2010" xfId="3793"/>
    <cellStyle name="T_Danh muc pbo nguon von XSKT, XDCB nam 2009 chuyen qua nam 2010 2" xfId="3794"/>
    <cellStyle name="T_Danh muc pbo nguon von XSKT, XDCB nam 2009 chuyen qua nam 2010_!1 1 bao cao giao KH ve HTCMT vung TNB   12-12-2011" xfId="3795"/>
    <cellStyle name="T_Danh muc pbo nguon von XSKT, XDCB nam 2009 chuyen qua nam 2010_!1 1 bao cao giao KH ve HTCMT vung TNB   12-12-2011 2" xfId="3796"/>
    <cellStyle name="T_Danh muc pbo nguon von XSKT, XDCB nam 2009 chuyen qua nam 2010_KH TPCP vung TNB (03-1-2012)" xfId="3797"/>
    <cellStyle name="T_Danh muc pbo nguon von XSKT, XDCB nam 2009 chuyen qua nam 2010_KH TPCP vung TNB (03-1-2012) 2" xfId="3798"/>
    <cellStyle name="T_dieu chinh KH 2011 ngay 26-5-2011111" xfId="3799"/>
    <cellStyle name="T_dieu chinh KH 2011 ngay 26-5-2011111 2" xfId="3800"/>
    <cellStyle name="T_dieu chinh KH 2011 ngay 26-5-2011111_!1 1 bao cao giao KH ve HTCMT vung TNB   12-12-2011" xfId="3801"/>
    <cellStyle name="T_dieu chinh KH 2011 ngay 26-5-2011111_!1 1 bao cao giao KH ve HTCMT vung TNB   12-12-2011 2" xfId="3802"/>
    <cellStyle name="T_dieu chinh KH 2011 ngay 26-5-2011111_KH TPCP vung TNB (03-1-2012)" xfId="3803"/>
    <cellStyle name="T_dieu chinh KH 2011 ngay 26-5-2011111_KH TPCP vung TNB (03-1-2012) 2" xfId="3804"/>
    <cellStyle name="T_DK 2014-2015 final" xfId="3805"/>
    <cellStyle name="T_DK 2014-2015 final_05-12  KH trung han 2016-2020 - Liem Thinh edited" xfId="3806"/>
    <cellStyle name="T_DK 2014-2015 final_Copy of 05-12  KH trung han 2016-2020 - Liem Thinh edited (1)" xfId="3807"/>
    <cellStyle name="T_DK 2014-2015 new" xfId="3808"/>
    <cellStyle name="T_DK 2014-2015 new_05-12  KH trung han 2016-2020 - Liem Thinh edited" xfId="3809"/>
    <cellStyle name="T_DK 2014-2015 new_Copy of 05-12  KH trung han 2016-2020 - Liem Thinh edited (1)" xfId="3810"/>
    <cellStyle name="T_DK KH CBDT 2014 11-11-2013" xfId="3811"/>
    <cellStyle name="T_DK KH CBDT 2014 11-11-2013(1)" xfId="3812"/>
    <cellStyle name="T_DK KH CBDT 2014 11-11-2013(1)_05-12  KH trung han 2016-2020 - Liem Thinh edited" xfId="3813"/>
    <cellStyle name="T_DK KH CBDT 2014 11-11-2013(1)_Copy of 05-12  KH trung han 2016-2020 - Liem Thinh edited (1)" xfId="3814"/>
    <cellStyle name="T_DK KH CBDT 2014 11-11-2013_05-12  KH trung han 2016-2020 - Liem Thinh edited" xfId="3815"/>
    <cellStyle name="T_DK KH CBDT 2014 11-11-2013_Copy of 05-12  KH trung han 2016-2020 - Liem Thinh edited (1)" xfId="3816"/>
    <cellStyle name="T_DS KCH PHAN BO VON NSDP NAM 2010" xfId="3817"/>
    <cellStyle name="T_DS KCH PHAN BO VON NSDP NAM 2010 2" xfId="3818"/>
    <cellStyle name="T_DS KCH PHAN BO VON NSDP NAM 2010_!1 1 bao cao giao KH ve HTCMT vung TNB   12-12-2011" xfId="3819"/>
    <cellStyle name="T_DS KCH PHAN BO VON NSDP NAM 2010_!1 1 bao cao giao KH ve HTCMT vung TNB   12-12-2011 2" xfId="3820"/>
    <cellStyle name="T_DS KCH PHAN BO VON NSDP NAM 2010_KH TPCP vung TNB (03-1-2012)" xfId="3821"/>
    <cellStyle name="T_DS KCH PHAN BO VON NSDP NAM 2010_KH TPCP vung TNB (03-1-2012) 2" xfId="3822"/>
    <cellStyle name="T_Du an khoi cong moi nam 2010" xfId="3823"/>
    <cellStyle name="T_Du an khoi cong moi nam 2010 2" xfId="3824"/>
    <cellStyle name="T_Du an khoi cong moi nam 2010_!1 1 bao cao giao KH ve HTCMT vung TNB   12-12-2011" xfId="3825"/>
    <cellStyle name="T_Du an khoi cong moi nam 2010_!1 1 bao cao giao KH ve HTCMT vung TNB   12-12-2011 2" xfId="3826"/>
    <cellStyle name="T_Du an khoi cong moi nam 2010_KH TPCP vung TNB (03-1-2012)" xfId="3827"/>
    <cellStyle name="T_Du an khoi cong moi nam 2010_KH TPCP vung TNB (03-1-2012) 2" xfId="3828"/>
    <cellStyle name="T_DU AN TKQH VA CHUAN BI DAU TU NAM 2007 sua ngay 9-11" xfId="3829"/>
    <cellStyle name="T_DU AN TKQH VA CHUAN BI DAU TU NAM 2007 sua ngay 9-11 2" xfId="3830"/>
    <cellStyle name="T_DU AN TKQH VA CHUAN BI DAU TU NAM 2007 sua ngay 9-11_!1 1 bao cao giao KH ve HTCMT vung TNB   12-12-2011" xfId="3831"/>
    <cellStyle name="T_DU AN TKQH VA CHUAN BI DAU TU NAM 2007 sua ngay 9-11_!1 1 bao cao giao KH ve HTCMT vung TNB   12-12-2011 2" xfId="3832"/>
    <cellStyle name="T_DU AN TKQH VA CHUAN BI DAU TU NAM 2007 sua ngay 9-11_Bieu mau danh muc du an thuoc CTMTQG nam 2008" xfId="3833"/>
    <cellStyle name="T_DU AN TKQH VA CHUAN BI DAU TU NAM 2007 sua ngay 9-11_Bieu mau danh muc du an thuoc CTMTQG nam 2008 2" xfId="3834"/>
    <cellStyle name="T_DU AN TKQH VA CHUAN BI DAU TU NAM 2007 sua ngay 9-11_Bieu mau danh muc du an thuoc CTMTQG nam 2008_!1 1 bao cao giao KH ve HTCMT vung TNB   12-12-2011" xfId="3835"/>
    <cellStyle name="T_DU AN TKQH VA CHUAN BI DAU TU NAM 2007 sua ngay 9-11_Bieu mau danh muc du an thuoc CTMTQG nam 2008_!1 1 bao cao giao KH ve HTCMT vung TNB   12-12-2011 2" xfId="3836"/>
    <cellStyle name="T_DU AN TKQH VA CHUAN BI DAU TU NAM 2007 sua ngay 9-11_Bieu mau danh muc du an thuoc CTMTQG nam 2008_KH TPCP vung TNB (03-1-2012)" xfId="3837"/>
    <cellStyle name="T_DU AN TKQH VA CHUAN BI DAU TU NAM 2007 sua ngay 9-11_Bieu mau danh muc du an thuoc CTMTQG nam 2008_KH TPCP vung TNB (03-1-2012) 2" xfId="3838"/>
    <cellStyle name="T_DU AN TKQH VA CHUAN BI DAU TU NAM 2007 sua ngay 9-11_Du an khoi cong moi nam 2010" xfId="3839"/>
    <cellStyle name="T_DU AN TKQH VA CHUAN BI DAU TU NAM 2007 sua ngay 9-11_Du an khoi cong moi nam 2010 2" xfId="3840"/>
    <cellStyle name="T_DU AN TKQH VA CHUAN BI DAU TU NAM 2007 sua ngay 9-11_Du an khoi cong moi nam 2010_!1 1 bao cao giao KH ve HTCMT vung TNB   12-12-2011" xfId="3841"/>
    <cellStyle name="T_DU AN TKQH VA CHUAN BI DAU TU NAM 2007 sua ngay 9-11_Du an khoi cong moi nam 2010_!1 1 bao cao giao KH ve HTCMT vung TNB   12-12-2011 2" xfId="3842"/>
    <cellStyle name="T_DU AN TKQH VA CHUAN BI DAU TU NAM 2007 sua ngay 9-11_Du an khoi cong moi nam 2010_KH TPCP vung TNB (03-1-2012)" xfId="3843"/>
    <cellStyle name="T_DU AN TKQH VA CHUAN BI DAU TU NAM 2007 sua ngay 9-11_Du an khoi cong moi nam 2010_KH TPCP vung TNB (03-1-2012) 2" xfId="3844"/>
    <cellStyle name="T_DU AN TKQH VA CHUAN BI DAU TU NAM 2007 sua ngay 9-11_Ket qua phan bo von nam 2008" xfId="3845"/>
    <cellStyle name="T_DU AN TKQH VA CHUAN BI DAU TU NAM 2007 sua ngay 9-11_Ket qua phan bo von nam 2008 2" xfId="3846"/>
    <cellStyle name="T_DU AN TKQH VA CHUAN BI DAU TU NAM 2007 sua ngay 9-11_Ket qua phan bo von nam 2008_!1 1 bao cao giao KH ve HTCMT vung TNB   12-12-2011" xfId="3847"/>
    <cellStyle name="T_DU AN TKQH VA CHUAN BI DAU TU NAM 2007 sua ngay 9-11_Ket qua phan bo von nam 2008_!1 1 bao cao giao KH ve HTCMT vung TNB   12-12-2011 2" xfId="3848"/>
    <cellStyle name="T_DU AN TKQH VA CHUAN BI DAU TU NAM 2007 sua ngay 9-11_Ket qua phan bo von nam 2008_KH TPCP vung TNB (03-1-2012)" xfId="3849"/>
    <cellStyle name="T_DU AN TKQH VA CHUAN BI DAU TU NAM 2007 sua ngay 9-11_Ket qua phan bo von nam 2008_KH TPCP vung TNB (03-1-2012) 2" xfId="3850"/>
    <cellStyle name="T_DU AN TKQH VA CHUAN BI DAU TU NAM 2007 sua ngay 9-11_KH TPCP vung TNB (03-1-2012)" xfId="3851"/>
    <cellStyle name="T_DU AN TKQH VA CHUAN BI DAU TU NAM 2007 sua ngay 9-11_KH TPCP vung TNB (03-1-2012) 2" xfId="3852"/>
    <cellStyle name="T_DU AN TKQH VA CHUAN BI DAU TU NAM 2007 sua ngay 9-11_KH XDCB_2008 lan 2 sua ngay 10-11" xfId="3853"/>
    <cellStyle name="T_DU AN TKQH VA CHUAN BI DAU TU NAM 2007 sua ngay 9-11_KH XDCB_2008 lan 2 sua ngay 10-11 2" xfId="3854"/>
    <cellStyle name="T_DU AN TKQH VA CHUAN BI DAU TU NAM 2007 sua ngay 9-11_KH XDCB_2008 lan 2 sua ngay 10-11_!1 1 bao cao giao KH ve HTCMT vung TNB   12-12-2011" xfId="3855"/>
    <cellStyle name="T_DU AN TKQH VA CHUAN BI DAU TU NAM 2007 sua ngay 9-11_KH XDCB_2008 lan 2 sua ngay 10-11_!1 1 bao cao giao KH ve HTCMT vung TNB   12-12-2011 2" xfId="3856"/>
    <cellStyle name="T_DU AN TKQH VA CHUAN BI DAU TU NAM 2007 sua ngay 9-11_KH XDCB_2008 lan 2 sua ngay 10-11_KH TPCP vung TNB (03-1-2012)" xfId="3857"/>
    <cellStyle name="T_DU AN TKQH VA CHUAN BI DAU TU NAM 2007 sua ngay 9-11_KH XDCB_2008 lan 2 sua ngay 10-11_KH TPCP vung TNB (03-1-2012) 2" xfId="3858"/>
    <cellStyle name="T_du toan dieu chinh  20-8-2006" xfId="3859"/>
    <cellStyle name="T_du toan dieu chinh  20-8-2006 2" xfId="3860"/>
    <cellStyle name="T_du toan dieu chinh  20-8-2006_!1 1 bao cao giao KH ve HTCMT vung TNB   12-12-2011" xfId="3861"/>
    <cellStyle name="T_du toan dieu chinh  20-8-2006_!1 1 bao cao giao KH ve HTCMT vung TNB   12-12-2011 2" xfId="3862"/>
    <cellStyle name="T_du toan dieu chinh  20-8-2006_Bieu4HTMT" xfId="3863"/>
    <cellStyle name="T_du toan dieu chinh  20-8-2006_Bieu4HTMT 2" xfId="3864"/>
    <cellStyle name="T_du toan dieu chinh  20-8-2006_Bieu4HTMT_!1 1 bao cao giao KH ve HTCMT vung TNB   12-12-2011" xfId="3865"/>
    <cellStyle name="T_du toan dieu chinh  20-8-2006_Bieu4HTMT_!1 1 bao cao giao KH ve HTCMT vung TNB   12-12-2011 2" xfId="3866"/>
    <cellStyle name="T_du toan dieu chinh  20-8-2006_Bieu4HTMT_KH TPCP vung TNB (03-1-2012)" xfId="3867"/>
    <cellStyle name="T_du toan dieu chinh  20-8-2006_Bieu4HTMT_KH TPCP vung TNB (03-1-2012) 2" xfId="3868"/>
    <cellStyle name="T_du toan dieu chinh  20-8-2006_KH TPCP vung TNB (03-1-2012)" xfId="3869"/>
    <cellStyle name="T_du toan dieu chinh  20-8-2006_KH TPCP vung TNB (03-1-2012) 2" xfId="3870"/>
    <cellStyle name="T_giao KH 2011 ngay 10-12-2010" xfId="3871"/>
    <cellStyle name="T_giao KH 2011 ngay 10-12-2010 2" xfId="3872"/>
    <cellStyle name="T_giao KH 2011 ngay 10-12-2010_!1 1 bao cao giao KH ve HTCMT vung TNB   12-12-2011" xfId="3873"/>
    <cellStyle name="T_giao KH 2011 ngay 10-12-2010_!1 1 bao cao giao KH ve HTCMT vung TNB   12-12-2011 2" xfId="3874"/>
    <cellStyle name="T_giao KH 2011 ngay 10-12-2010_KH TPCP vung TNB (03-1-2012)" xfId="3875"/>
    <cellStyle name="T_giao KH 2011 ngay 10-12-2010_KH TPCP vung TNB (03-1-2012) 2" xfId="3876"/>
    <cellStyle name="T_Ht-PTq1-03" xfId="3877"/>
    <cellStyle name="T_Ht-PTq1-03 2" xfId="3878"/>
    <cellStyle name="T_Ht-PTq1-03_!1 1 bao cao giao KH ve HTCMT vung TNB   12-12-2011" xfId="3879"/>
    <cellStyle name="T_Ht-PTq1-03_!1 1 bao cao giao KH ve HTCMT vung TNB   12-12-2011 2" xfId="3880"/>
    <cellStyle name="T_Ht-PTq1-03_kien giang 2" xfId="3881"/>
    <cellStyle name="T_Ht-PTq1-03_kien giang 2 2" xfId="3882"/>
    <cellStyle name="T_Ke hoach KTXH  nam 2009_PKT thang 11 nam 2008" xfId="3883"/>
    <cellStyle name="T_Ke hoach KTXH  nam 2009_PKT thang 11 nam 2008 2" xfId="3884"/>
    <cellStyle name="T_Ke hoach KTXH  nam 2009_PKT thang 11 nam 2008_!1 1 bao cao giao KH ve HTCMT vung TNB   12-12-2011" xfId="3885"/>
    <cellStyle name="T_Ke hoach KTXH  nam 2009_PKT thang 11 nam 2008_!1 1 bao cao giao KH ve HTCMT vung TNB   12-12-2011 2" xfId="3886"/>
    <cellStyle name="T_Ke hoach KTXH  nam 2009_PKT thang 11 nam 2008_KH TPCP vung TNB (03-1-2012)" xfId="3887"/>
    <cellStyle name="T_Ke hoach KTXH  nam 2009_PKT thang 11 nam 2008_KH TPCP vung TNB (03-1-2012) 2" xfId="3888"/>
    <cellStyle name="T_Ket qua dau thau" xfId="3889"/>
    <cellStyle name="T_Ket qua dau thau 2" xfId="3890"/>
    <cellStyle name="T_Ket qua dau thau_!1 1 bao cao giao KH ve HTCMT vung TNB   12-12-2011" xfId="3891"/>
    <cellStyle name="T_Ket qua dau thau_!1 1 bao cao giao KH ve HTCMT vung TNB   12-12-2011 2" xfId="3892"/>
    <cellStyle name="T_Ket qua dau thau_KH TPCP vung TNB (03-1-2012)" xfId="3893"/>
    <cellStyle name="T_Ket qua dau thau_KH TPCP vung TNB (03-1-2012) 2" xfId="3894"/>
    <cellStyle name="T_Ket qua phan bo von nam 2008" xfId="3895"/>
    <cellStyle name="T_Ket qua phan bo von nam 2008 2" xfId="3896"/>
    <cellStyle name="T_Ket qua phan bo von nam 2008_!1 1 bao cao giao KH ve HTCMT vung TNB   12-12-2011" xfId="3897"/>
    <cellStyle name="T_Ket qua phan bo von nam 2008_!1 1 bao cao giao KH ve HTCMT vung TNB   12-12-2011 2" xfId="3898"/>
    <cellStyle name="T_Ket qua phan bo von nam 2008_KH TPCP vung TNB (03-1-2012)" xfId="3899"/>
    <cellStyle name="T_Ket qua phan bo von nam 2008_KH TPCP vung TNB (03-1-2012) 2" xfId="3900"/>
    <cellStyle name="T_KH 2011-2015" xfId="3901"/>
    <cellStyle name="T_KH TPCP vung TNB (03-1-2012)" xfId="3902"/>
    <cellStyle name="T_KH TPCP vung TNB (03-1-2012) 2" xfId="3903"/>
    <cellStyle name="T_KH XDCB_2008 lan 2 sua ngay 10-11" xfId="3904"/>
    <cellStyle name="T_KH XDCB_2008 lan 2 sua ngay 10-11 2" xfId="3905"/>
    <cellStyle name="T_KH XDCB_2008 lan 2 sua ngay 10-11_!1 1 bao cao giao KH ve HTCMT vung TNB   12-12-2011" xfId="3906"/>
    <cellStyle name="T_KH XDCB_2008 lan 2 sua ngay 10-11_!1 1 bao cao giao KH ve HTCMT vung TNB   12-12-2011 2" xfId="3907"/>
    <cellStyle name="T_KH XDCB_2008 lan 2 sua ngay 10-11_KH TPCP vung TNB (03-1-2012)" xfId="3908"/>
    <cellStyle name="T_KH XDCB_2008 lan 2 sua ngay 10-11_KH TPCP vung TNB (03-1-2012) 2" xfId="3909"/>
    <cellStyle name="T_kien giang 2" xfId="3910"/>
    <cellStyle name="T_kien giang 2 2" xfId="3911"/>
    <cellStyle name="T_Me_Tri_6_07" xfId="3912"/>
    <cellStyle name="T_Me_Tri_6_07 2" xfId="3913"/>
    <cellStyle name="T_Me_Tri_6_07_!1 1 bao cao giao KH ve HTCMT vung TNB   12-12-2011" xfId="3914"/>
    <cellStyle name="T_Me_Tri_6_07_!1 1 bao cao giao KH ve HTCMT vung TNB   12-12-2011 2" xfId="3915"/>
    <cellStyle name="T_Me_Tri_6_07_Bieu4HTMT" xfId="3916"/>
    <cellStyle name="T_Me_Tri_6_07_Bieu4HTMT 2" xfId="3917"/>
    <cellStyle name="T_Me_Tri_6_07_Bieu4HTMT_!1 1 bao cao giao KH ve HTCMT vung TNB   12-12-2011" xfId="3918"/>
    <cellStyle name="T_Me_Tri_6_07_Bieu4HTMT_!1 1 bao cao giao KH ve HTCMT vung TNB   12-12-2011 2" xfId="3919"/>
    <cellStyle name="T_Me_Tri_6_07_Bieu4HTMT_KH TPCP vung TNB (03-1-2012)" xfId="3920"/>
    <cellStyle name="T_Me_Tri_6_07_Bieu4HTMT_KH TPCP vung TNB (03-1-2012) 2" xfId="3921"/>
    <cellStyle name="T_Me_Tri_6_07_KH TPCP vung TNB (03-1-2012)" xfId="3922"/>
    <cellStyle name="T_Me_Tri_6_07_KH TPCP vung TNB (03-1-2012) 2" xfId="3923"/>
    <cellStyle name="T_N2 thay dat (N1-1)" xfId="3924"/>
    <cellStyle name="T_N2 thay dat (N1-1) 2" xfId="3925"/>
    <cellStyle name="T_N2 thay dat (N1-1)_!1 1 bao cao giao KH ve HTCMT vung TNB   12-12-2011" xfId="3926"/>
    <cellStyle name="T_N2 thay dat (N1-1)_!1 1 bao cao giao KH ve HTCMT vung TNB   12-12-2011 2" xfId="3927"/>
    <cellStyle name="T_N2 thay dat (N1-1)_Bieu4HTMT" xfId="3928"/>
    <cellStyle name="T_N2 thay dat (N1-1)_Bieu4HTMT 2" xfId="3929"/>
    <cellStyle name="T_N2 thay dat (N1-1)_Bieu4HTMT_!1 1 bao cao giao KH ve HTCMT vung TNB   12-12-2011" xfId="3930"/>
    <cellStyle name="T_N2 thay dat (N1-1)_Bieu4HTMT_!1 1 bao cao giao KH ve HTCMT vung TNB   12-12-2011 2" xfId="3931"/>
    <cellStyle name="T_N2 thay dat (N1-1)_Bieu4HTMT_KH TPCP vung TNB (03-1-2012)" xfId="3932"/>
    <cellStyle name="T_N2 thay dat (N1-1)_Bieu4HTMT_KH TPCP vung TNB (03-1-2012) 2" xfId="3933"/>
    <cellStyle name="T_N2 thay dat (N1-1)_KH TPCP vung TNB (03-1-2012)" xfId="3934"/>
    <cellStyle name="T_N2 thay dat (N1-1)_KH TPCP vung TNB (03-1-2012) 2" xfId="3935"/>
    <cellStyle name="T_Phuong an can doi nam 2008" xfId="3936"/>
    <cellStyle name="T_Phuong an can doi nam 2008 2" xfId="3937"/>
    <cellStyle name="T_Phuong an can doi nam 2008_!1 1 bao cao giao KH ve HTCMT vung TNB   12-12-2011" xfId="3938"/>
    <cellStyle name="T_Phuong an can doi nam 2008_!1 1 bao cao giao KH ve HTCMT vung TNB   12-12-2011 2" xfId="3939"/>
    <cellStyle name="T_Phuong an can doi nam 2008_KH TPCP vung TNB (03-1-2012)" xfId="3940"/>
    <cellStyle name="T_Phuong an can doi nam 2008_KH TPCP vung TNB (03-1-2012) 2" xfId="3941"/>
    <cellStyle name="T_Seagame(BTL)" xfId="3942"/>
    <cellStyle name="T_Seagame(BTL) 2" xfId="3943"/>
    <cellStyle name="T_So GTVT" xfId="3944"/>
    <cellStyle name="T_So GTVT 2" xfId="3945"/>
    <cellStyle name="T_So GTVT_!1 1 bao cao giao KH ve HTCMT vung TNB   12-12-2011" xfId="3946"/>
    <cellStyle name="T_So GTVT_!1 1 bao cao giao KH ve HTCMT vung TNB   12-12-2011 2" xfId="3947"/>
    <cellStyle name="T_So GTVT_KH TPCP vung TNB (03-1-2012)" xfId="3948"/>
    <cellStyle name="T_So GTVT_KH TPCP vung TNB (03-1-2012) 2" xfId="3949"/>
    <cellStyle name="T_tai co cau dau tu (tong hop)1" xfId="3950"/>
    <cellStyle name="T_TDT + duong(8-5-07)" xfId="3951"/>
    <cellStyle name="T_TDT + duong(8-5-07) 2" xfId="3952"/>
    <cellStyle name="T_TDT + duong(8-5-07)_!1 1 bao cao giao KH ve HTCMT vung TNB   12-12-2011" xfId="3953"/>
    <cellStyle name="T_TDT + duong(8-5-07)_!1 1 bao cao giao KH ve HTCMT vung TNB   12-12-2011 2" xfId="3954"/>
    <cellStyle name="T_TDT + duong(8-5-07)_Bieu4HTMT" xfId="3955"/>
    <cellStyle name="T_TDT + duong(8-5-07)_Bieu4HTMT 2" xfId="3956"/>
    <cellStyle name="T_TDT + duong(8-5-07)_Bieu4HTMT_!1 1 bao cao giao KH ve HTCMT vung TNB   12-12-2011" xfId="3957"/>
    <cellStyle name="T_TDT + duong(8-5-07)_Bieu4HTMT_!1 1 bao cao giao KH ve HTCMT vung TNB   12-12-2011 2" xfId="3958"/>
    <cellStyle name="T_TDT + duong(8-5-07)_Bieu4HTMT_KH TPCP vung TNB (03-1-2012)" xfId="3959"/>
    <cellStyle name="T_TDT + duong(8-5-07)_Bieu4HTMT_KH TPCP vung TNB (03-1-2012) 2" xfId="3960"/>
    <cellStyle name="T_TDT + duong(8-5-07)_KH TPCP vung TNB (03-1-2012)" xfId="3961"/>
    <cellStyle name="T_TDT + duong(8-5-07)_KH TPCP vung TNB (03-1-2012) 2" xfId="3962"/>
    <cellStyle name="T_tham_tra_du_toan" xfId="3963"/>
    <cellStyle name="T_tham_tra_du_toan 2" xfId="3964"/>
    <cellStyle name="T_tham_tra_du_toan_!1 1 bao cao giao KH ve HTCMT vung TNB   12-12-2011" xfId="3965"/>
    <cellStyle name="T_tham_tra_du_toan_!1 1 bao cao giao KH ve HTCMT vung TNB   12-12-2011 2" xfId="3966"/>
    <cellStyle name="T_tham_tra_du_toan_Bieu4HTMT" xfId="3967"/>
    <cellStyle name="T_tham_tra_du_toan_Bieu4HTMT 2" xfId="3968"/>
    <cellStyle name="T_tham_tra_du_toan_Bieu4HTMT_!1 1 bao cao giao KH ve HTCMT vung TNB   12-12-2011" xfId="3969"/>
    <cellStyle name="T_tham_tra_du_toan_Bieu4HTMT_!1 1 bao cao giao KH ve HTCMT vung TNB   12-12-2011 2" xfId="3970"/>
    <cellStyle name="T_tham_tra_du_toan_Bieu4HTMT_KH TPCP vung TNB (03-1-2012)" xfId="3971"/>
    <cellStyle name="T_tham_tra_du_toan_Bieu4HTMT_KH TPCP vung TNB (03-1-2012) 2" xfId="3972"/>
    <cellStyle name="T_tham_tra_du_toan_KH TPCP vung TNB (03-1-2012)" xfId="3973"/>
    <cellStyle name="T_tham_tra_du_toan_KH TPCP vung TNB (03-1-2012) 2" xfId="3974"/>
    <cellStyle name="T_Thiet bi" xfId="3975"/>
    <cellStyle name="T_Thiet bi 2" xfId="3976"/>
    <cellStyle name="T_Thiet bi_!1 1 bao cao giao KH ve HTCMT vung TNB   12-12-2011" xfId="3977"/>
    <cellStyle name="T_Thiet bi_!1 1 bao cao giao KH ve HTCMT vung TNB   12-12-2011 2" xfId="3978"/>
    <cellStyle name="T_Thiet bi_Bieu4HTMT" xfId="3979"/>
    <cellStyle name="T_Thiet bi_Bieu4HTMT 2" xfId="3980"/>
    <cellStyle name="T_Thiet bi_Bieu4HTMT_!1 1 bao cao giao KH ve HTCMT vung TNB   12-12-2011" xfId="3981"/>
    <cellStyle name="T_Thiet bi_Bieu4HTMT_!1 1 bao cao giao KH ve HTCMT vung TNB   12-12-2011 2" xfId="3982"/>
    <cellStyle name="T_Thiet bi_Bieu4HTMT_KH TPCP vung TNB (03-1-2012)" xfId="3983"/>
    <cellStyle name="T_Thiet bi_Bieu4HTMT_KH TPCP vung TNB (03-1-2012) 2" xfId="3984"/>
    <cellStyle name="T_Thiet bi_KH TPCP vung TNB (03-1-2012)" xfId="3985"/>
    <cellStyle name="T_Thiet bi_KH TPCP vung TNB (03-1-2012) 2" xfId="3986"/>
    <cellStyle name="T_TK_HT" xfId="3987"/>
    <cellStyle name="T_TK_HT 2" xfId="3988"/>
    <cellStyle name="T_Van Ban 2007" xfId="3989"/>
    <cellStyle name="T_Van Ban 2007_15_10_2013 BC nhu cau von doi ung ODA (2014-2016) ngay 15102013 Sua" xfId="3990"/>
    <cellStyle name="T_Van Ban 2007_bao cao phan bo KHDT 2011(final)" xfId="3991"/>
    <cellStyle name="T_Van Ban 2007_bao cao phan bo KHDT 2011(final)_BC nhu cau von doi ung ODA nganh NN (BKH)" xfId="3992"/>
    <cellStyle name="T_Van Ban 2007_bao cao phan bo KHDT 2011(final)_BC Tai co cau (bieu TH)" xfId="3993"/>
    <cellStyle name="T_Van Ban 2007_bao cao phan bo KHDT 2011(final)_DK 2014-2015 final" xfId="3994"/>
    <cellStyle name="T_Van Ban 2007_bao cao phan bo KHDT 2011(final)_DK 2014-2015 new" xfId="3995"/>
    <cellStyle name="T_Van Ban 2007_bao cao phan bo KHDT 2011(final)_DK KH CBDT 2014 11-11-2013" xfId="3996"/>
    <cellStyle name="T_Van Ban 2007_bao cao phan bo KHDT 2011(final)_DK KH CBDT 2014 11-11-2013(1)" xfId="3997"/>
    <cellStyle name="T_Van Ban 2007_bao cao phan bo KHDT 2011(final)_KH 2011-2015" xfId="3998"/>
    <cellStyle name="T_Van Ban 2007_bao cao phan bo KHDT 2011(final)_tai co cau dau tu (tong hop)1" xfId="3999"/>
    <cellStyle name="T_Van Ban 2007_BC nhu cau von doi ung ODA nganh NN (BKH)" xfId="4000"/>
    <cellStyle name="T_Van Ban 2007_BC nhu cau von doi ung ODA nganh NN (BKH)_05-12  KH trung han 2016-2020 - Liem Thinh edited" xfId="4001"/>
    <cellStyle name="T_Van Ban 2007_BC nhu cau von doi ung ODA nganh NN (BKH)_Copy of 05-12  KH trung han 2016-2020 - Liem Thinh edited (1)" xfId="4002"/>
    <cellStyle name="T_Van Ban 2007_BC Tai co cau (bieu TH)" xfId="4003"/>
    <cellStyle name="T_Van Ban 2007_BC Tai co cau (bieu TH)_05-12  KH trung han 2016-2020 - Liem Thinh edited" xfId="4004"/>
    <cellStyle name="T_Van Ban 2007_BC Tai co cau (bieu TH)_Copy of 05-12  KH trung han 2016-2020 - Liem Thinh edited (1)" xfId="4005"/>
    <cellStyle name="T_Van Ban 2007_DK 2014-2015 final" xfId="4006"/>
    <cellStyle name="T_Van Ban 2007_DK 2014-2015 final_05-12  KH trung han 2016-2020 - Liem Thinh edited" xfId="4007"/>
    <cellStyle name="T_Van Ban 2007_DK 2014-2015 final_Copy of 05-12  KH trung han 2016-2020 - Liem Thinh edited (1)" xfId="4008"/>
    <cellStyle name="T_Van Ban 2007_DK 2014-2015 new" xfId="4009"/>
    <cellStyle name="T_Van Ban 2007_DK 2014-2015 new_05-12  KH trung han 2016-2020 - Liem Thinh edited" xfId="4010"/>
    <cellStyle name="T_Van Ban 2007_DK 2014-2015 new_Copy of 05-12  KH trung han 2016-2020 - Liem Thinh edited (1)" xfId="4011"/>
    <cellStyle name="T_Van Ban 2007_DK KH CBDT 2014 11-11-2013" xfId="4012"/>
    <cellStyle name="T_Van Ban 2007_DK KH CBDT 2014 11-11-2013(1)" xfId="4013"/>
    <cellStyle name="T_Van Ban 2007_DK KH CBDT 2014 11-11-2013(1)_05-12  KH trung han 2016-2020 - Liem Thinh edited" xfId="4014"/>
    <cellStyle name="T_Van Ban 2007_DK KH CBDT 2014 11-11-2013(1)_Copy of 05-12  KH trung han 2016-2020 - Liem Thinh edited (1)" xfId="4015"/>
    <cellStyle name="T_Van Ban 2007_DK KH CBDT 2014 11-11-2013_05-12  KH trung han 2016-2020 - Liem Thinh edited" xfId="4016"/>
    <cellStyle name="T_Van Ban 2007_DK KH CBDT 2014 11-11-2013_Copy of 05-12  KH trung han 2016-2020 - Liem Thinh edited (1)" xfId="4017"/>
    <cellStyle name="T_Van Ban 2008" xfId="4018"/>
    <cellStyle name="T_Van Ban 2008_15_10_2013 BC nhu cau von doi ung ODA (2014-2016) ngay 15102013 Sua" xfId="4019"/>
    <cellStyle name="T_Van Ban 2008_bao cao phan bo KHDT 2011(final)" xfId="4020"/>
    <cellStyle name="T_Van Ban 2008_bao cao phan bo KHDT 2011(final)_BC nhu cau von doi ung ODA nganh NN (BKH)" xfId="4021"/>
    <cellStyle name="T_Van Ban 2008_bao cao phan bo KHDT 2011(final)_BC Tai co cau (bieu TH)" xfId="4022"/>
    <cellStyle name="T_Van Ban 2008_bao cao phan bo KHDT 2011(final)_DK 2014-2015 final" xfId="4023"/>
    <cellStyle name="T_Van Ban 2008_bao cao phan bo KHDT 2011(final)_DK 2014-2015 new" xfId="4024"/>
    <cellStyle name="T_Van Ban 2008_bao cao phan bo KHDT 2011(final)_DK KH CBDT 2014 11-11-2013" xfId="4025"/>
    <cellStyle name="T_Van Ban 2008_bao cao phan bo KHDT 2011(final)_DK KH CBDT 2014 11-11-2013(1)" xfId="4026"/>
    <cellStyle name="T_Van Ban 2008_bao cao phan bo KHDT 2011(final)_KH 2011-2015" xfId="4027"/>
    <cellStyle name="T_Van Ban 2008_bao cao phan bo KHDT 2011(final)_tai co cau dau tu (tong hop)1" xfId="4028"/>
    <cellStyle name="T_Van Ban 2008_BC nhu cau von doi ung ODA nganh NN (BKH)" xfId="4029"/>
    <cellStyle name="T_Van Ban 2008_BC nhu cau von doi ung ODA nganh NN (BKH)_05-12  KH trung han 2016-2020 - Liem Thinh edited" xfId="4030"/>
    <cellStyle name="T_Van Ban 2008_BC nhu cau von doi ung ODA nganh NN (BKH)_Copy of 05-12  KH trung han 2016-2020 - Liem Thinh edited (1)" xfId="4031"/>
    <cellStyle name="T_Van Ban 2008_BC Tai co cau (bieu TH)" xfId="4032"/>
    <cellStyle name="T_Van Ban 2008_BC Tai co cau (bieu TH)_05-12  KH trung han 2016-2020 - Liem Thinh edited" xfId="4033"/>
    <cellStyle name="T_Van Ban 2008_BC Tai co cau (bieu TH)_Copy of 05-12  KH trung han 2016-2020 - Liem Thinh edited (1)" xfId="4034"/>
    <cellStyle name="T_Van Ban 2008_DK 2014-2015 final" xfId="4035"/>
    <cellStyle name="T_Van Ban 2008_DK 2014-2015 final_05-12  KH trung han 2016-2020 - Liem Thinh edited" xfId="4036"/>
    <cellStyle name="T_Van Ban 2008_DK 2014-2015 final_Copy of 05-12  KH trung han 2016-2020 - Liem Thinh edited (1)" xfId="4037"/>
    <cellStyle name="T_Van Ban 2008_DK 2014-2015 new" xfId="4038"/>
    <cellStyle name="T_Van Ban 2008_DK 2014-2015 new_05-12  KH trung han 2016-2020 - Liem Thinh edited" xfId="4039"/>
    <cellStyle name="T_Van Ban 2008_DK 2014-2015 new_Copy of 05-12  KH trung han 2016-2020 - Liem Thinh edited (1)" xfId="4040"/>
    <cellStyle name="T_Van Ban 2008_DK KH CBDT 2014 11-11-2013" xfId="4041"/>
    <cellStyle name="T_Van Ban 2008_DK KH CBDT 2014 11-11-2013(1)" xfId="4042"/>
    <cellStyle name="T_Van Ban 2008_DK KH CBDT 2014 11-11-2013(1)_05-12  KH trung han 2016-2020 - Liem Thinh edited" xfId="4043"/>
    <cellStyle name="T_Van Ban 2008_DK KH CBDT 2014 11-11-2013(1)_Copy of 05-12  KH trung han 2016-2020 - Liem Thinh edited (1)" xfId="4044"/>
    <cellStyle name="T_Van Ban 2008_DK KH CBDT 2014 11-11-2013_05-12  KH trung han 2016-2020 - Liem Thinh edited" xfId="4045"/>
    <cellStyle name="T_Van Ban 2008_DK KH CBDT 2014 11-11-2013_Copy of 05-12  KH trung han 2016-2020 - Liem Thinh edited (1)" xfId="4046"/>
    <cellStyle name="T_XDCB thang 12.2010" xfId="4047"/>
    <cellStyle name="T_XDCB thang 12.2010 2" xfId="4048"/>
    <cellStyle name="T_XDCB thang 12.2010_!1 1 bao cao giao KH ve HTCMT vung TNB   12-12-2011" xfId="4049"/>
    <cellStyle name="T_XDCB thang 12.2010_!1 1 bao cao giao KH ve HTCMT vung TNB   12-12-2011 2" xfId="4050"/>
    <cellStyle name="T_XDCB thang 12.2010_KH TPCP vung TNB (03-1-2012)" xfId="4051"/>
    <cellStyle name="T_XDCB thang 12.2010_KH TPCP vung TNB (03-1-2012) 2" xfId="4052"/>
    <cellStyle name="T_ÿÿÿÿÿ" xfId="4053"/>
    <cellStyle name="T_ÿÿÿÿÿ 2" xfId="4054"/>
    <cellStyle name="T_ÿÿÿÿÿ_!1 1 bao cao giao KH ve HTCMT vung TNB   12-12-2011" xfId="4055"/>
    <cellStyle name="T_ÿÿÿÿÿ_!1 1 bao cao giao KH ve HTCMT vung TNB   12-12-2011 2" xfId="4056"/>
    <cellStyle name="T_ÿÿÿÿÿ_Bieu mau cong trinh khoi cong moi 3-4" xfId="4057"/>
    <cellStyle name="T_ÿÿÿÿÿ_Bieu mau cong trinh khoi cong moi 3-4 2" xfId="4058"/>
    <cellStyle name="T_ÿÿÿÿÿ_Bieu mau cong trinh khoi cong moi 3-4_!1 1 bao cao giao KH ve HTCMT vung TNB   12-12-2011" xfId="4059"/>
    <cellStyle name="T_ÿÿÿÿÿ_Bieu mau cong trinh khoi cong moi 3-4_!1 1 bao cao giao KH ve HTCMT vung TNB   12-12-2011 2" xfId="4060"/>
    <cellStyle name="T_ÿÿÿÿÿ_Bieu mau cong trinh khoi cong moi 3-4_KH TPCP vung TNB (03-1-2012)" xfId="4061"/>
    <cellStyle name="T_ÿÿÿÿÿ_Bieu mau cong trinh khoi cong moi 3-4_KH TPCP vung TNB (03-1-2012) 2" xfId="4062"/>
    <cellStyle name="T_ÿÿÿÿÿ_Bieu3ODA" xfId="4063"/>
    <cellStyle name="T_ÿÿÿÿÿ_Bieu3ODA 2" xfId="4064"/>
    <cellStyle name="T_ÿÿÿÿÿ_Bieu3ODA_!1 1 bao cao giao KH ve HTCMT vung TNB   12-12-2011" xfId="4065"/>
    <cellStyle name="T_ÿÿÿÿÿ_Bieu3ODA_!1 1 bao cao giao KH ve HTCMT vung TNB   12-12-2011 2" xfId="4066"/>
    <cellStyle name="T_ÿÿÿÿÿ_Bieu3ODA_KH TPCP vung TNB (03-1-2012)" xfId="4067"/>
    <cellStyle name="T_ÿÿÿÿÿ_Bieu3ODA_KH TPCP vung TNB (03-1-2012) 2" xfId="4068"/>
    <cellStyle name="T_ÿÿÿÿÿ_Bieu4HTMT" xfId="4069"/>
    <cellStyle name="T_ÿÿÿÿÿ_Bieu4HTMT 2" xfId="4070"/>
    <cellStyle name="T_ÿÿÿÿÿ_Bieu4HTMT_!1 1 bao cao giao KH ve HTCMT vung TNB   12-12-2011" xfId="4071"/>
    <cellStyle name="T_ÿÿÿÿÿ_Bieu4HTMT_!1 1 bao cao giao KH ve HTCMT vung TNB   12-12-2011 2" xfId="4072"/>
    <cellStyle name="T_ÿÿÿÿÿ_Bieu4HTMT_KH TPCP vung TNB (03-1-2012)" xfId="4073"/>
    <cellStyle name="T_ÿÿÿÿÿ_Bieu4HTMT_KH TPCP vung TNB (03-1-2012) 2" xfId="4074"/>
    <cellStyle name="T_ÿÿÿÿÿ_KH TPCP vung TNB (03-1-2012)" xfId="4075"/>
    <cellStyle name="T_ÿÿÿÿÿ_KH TPCP vung TNB (03-1-2012) 2" xfId="4076"/>
    <cellStyle name="T_ÿÿÿÿÿ_kien giang 2" xfId="4077"/>
    <cellStyle name="T_ÿÿÿÿÿ_kien giang 2 2" xfId="4078"/>
    <cellStyle name="Text Indent A" xfId="4079"/>
    <cellStyle name="Text Indent B" xfId="4080"/>
    <cellStyle name="Text Indent B 10" xfId="4081"/>
    <cellStyle name="Text Indent B 11" xfId="4082"/>
    <cellStyle name="Text Indent B 12" xfId="4083"/>
    <cellStyle name="Text Indent B 13" xfId="4084"/>
    <cellStyle name="Text Indent B 14" xfId="4085"/>
    <cellStyle name="Text Indent B 15" xfId="4086"/>
    <cellStyle name="Text Indent B 16" xfId="4087"/>
    <cellStyle name="Text Indent B 2" xfId="4088"/>
    <cellStyle name="Text Indent B 3" xfId="4089"/>
    <cellStyle name="Text Indent B 4" xfId="4090"/>
    <cellStyle name="Text Indent B 5" xfId="4091"/>
    <cellStyle name="Text Indent B 6" xfId="4092"/>
    <cellStyle name="Text Indent B 7" xfId="4093"/>
    <cellStyle name="Text Indent B 8" xfId="4094"/>
    <cellStyle name="Text Indent B 9" xfId="4095"/>
    <cellStyle name="Text Indent C" xfId="4096"/>
    <cellStyle name="Text Indent C 10" xfId="4097"/>
    <cellStyle name="Text Indent C 11" xfId="4098"/>
    <cellStyle name="Text Indent C 12" xfId="4099"/>
    <cellStyle name="Text Indent C 13" xfId="4100"/>
    <cellStyle name="Text Indent C 14" xfId="4101"/>
    <cellStyle name="Text Indent C 15" xfId="4102"/>
    <cellStyle name="Text Indent C 16" xfId="4103"/>
    <cellStyle name="Text Indent C 2" xfId="4104"/>
    <cellStyle name="Text Indent C 3" xfId="4105"/>
    <cellStyle name="Text Indent C 4" xfId="4106"/>
    <cellStyle name="Text Indent C 5" xfId="4107"/>
    <cellStyle name="Text Indent C 6" xfId="4108"/>
    <cellStyle name="Text Indent C 7" xfId="4109"/>
    <cellStyle name="Text Indent C 8" xfId="4110"/>
    <cellStyle name="Text Indent C 9" xfId="4111"/>
    <cellStyle name="th" xfId="4112"/>
    <cellStyle name="th 2" xfId="4113"/>
    <cellStyle name="þ_x005f_x001d_ð¤_x005f_x000c_¯þ_x005f_x0014__x005f_x000d_¨þU_x005f_x0001_À_x005f_x0004_ _x005f_x0015__x005f_x000f__x005f_x0001__x005f_x0001_" xfId="4114"/>
    <cellStyle name="þ_x005f_x001d_ð·_x005f_x000c_æþ'_x005f_x000d_ßþU_x005f_x0001_Ø_x005f_x0005_ü_x005f_x0014__x005f_x0007__x005f_x0001__x005f_x0001_" xfId="4115"/>
    <cellStyle name="þ_x005f_x001d_ðÇ%Uý—&amp;Hý9_x005f_x0008_Ÿ s_x005f_x000a__x005f_x0007__x005f_x0001__x005f_x0001_" xfId="4116"/>
    <cellStyle name="þ_x005f_x001d_ðK_x005f_x000c_Fý_x005f_x001b__x005f_x000d_9ýU_x005f_x0001_Ð_x005f_x0008_¦)_x005f_x0007__x005f_x0001__x005f_x0001_" xfId="4117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8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9"/>
    <cellStyle name="þ_x005f_x005f_x005f_x001d_ðÇ%Uý—&amp;Hý9_x005f_x005f_x005f_x0008_Ÿ s_x005f_x005f_x005f_x000a__x005f_x005f_x005f_x0007__x005f_x005f_x005f_x0001__x005f_x005f_x005f_x0001_" xfId="4120"/>
    <cellStyle name="þ_x005f_x005f_x005f_x001d_ðK_x005f_x005f_x005f_x000c_Fý_x005f_x005f_x005f_x001b__x005f_x005f_x005f_x000d_9ýU_x005f_x005f_x005f_x0001_Ð_x005f_x005f_x005f_x0008_¦)_x005f_x005f_x005f_x0007__x005f_x005f_x005f_x0001__x005f_x005f_x005f_x0001_" xfId="4121"/>
    <cellStyle name="than" xfId="4122"/>
    <cellStyle name="Thanh" xfId="4123"/>
    <cellStyle name="þ_x001d_ð¤_x000c_¯þ_x0014__x000a_¨þU_x0001_À_x0004_ _x0015__x000f__x0001__x0001_" xfId="4124"/>
    <cellStyle name="þ_x001d_ð¤_x000c_¯þ_x0014__x000d_¨þU_x0001_À_x0004_ _x0015__x000f__x0001__x0001_" xfId="4125"/>
    <cellStyle name="þ_x001d_ð·_x000c_æþ'_x000a_ßþU_x0001_Ø_x0005_ü_x0014__x0007__x0001__x0001_" xfId="4126"/>
    <cellStyle name="þ_x001d_ð·_x000c_æþ'_x000d_ßþU_x0001_Ø_x0005_ü_x0014__x0007__x0001__x0001_" xfId="4127"/>
    <cellStyle name="þ_x001d_ðÇ%Uý—&amp;Hý9_x0008_Ÿ s_x000a__x0007__x0001__x0001_" xfId="4128"/>
    <cellStyle name="þ_x001d_ðK_x000c_Fý_x001b__x000a_9ýU_x0001_Ð_x0008_¦)_x0007__x0001__x0001_" xfId="4129"/>
    <cellStyle name="þ_x001d_ðK_x000c_Fý_x001b__x000d_9ýU_x0001_Ð_x0008_¦)_x0007__x0001__x0001_" xfId="4130"/>
    <cellStyle name="thuong-10" xfId="4131"/>
    <cellStyle name="thuong-11" xfId="4132"/>
    <cellStyle name="thuong-11 2" xfId="4133"/>
    <cellStyle name="Thuyet minh" xfId="4134"/>
    <cellStyle name="Tickmark" xfId="4135"/>
    <cellStyle name="Tien1" xfId="4136"/>
    <cellStyle name="Tieu_de_2" xfId="4137"/>
    <cellStyle name="Times New Roman" xfId="4138"/>
    <cellStyle name="tit1" xfId="4139"/>
    <cellStyle name="tit2" xfId="4140"/>
    <cellStyle name="tit2 2" xfId="4141"/>
    <cellStyle name="tit3" xfId="4142"/>
    <cellStyle name="tit4" xfId="4143"/>
    <cellStyle name="Title 2" xfId="4144"/>
    <cellStyle name="Tong so" xfId="4145"/>
    <cellStyle name="tong so 1" xfId="4146"/>
    <cellStyle name="Tong so_Bieu KHPTLN 2016-2020" xfId="4147"/>
    <cellStyle name="Tongcong" xfId="4148"/>
    <cellStyle name="Total 2" xfId="4149"/>
    <cellStyle name="trang" xfId="4150"/>
    <cellStyle name="tt1" xfId="4151"/>
    <cellStyle name="Tusental (0)_pldt" xfId="4152"/>
    <cellStyle name="Tusental_pldt" xfId="4153"/>
    <cellStyle name="ux_3_¼­¿ï-¾È»ê" xfId="4154"/>
    <cellStyle name="Valuta (0)_pldt" xfId="4155"/>
    <cellStyle name="Valuta_pldt" xfId="4156"/>
    <cellStyle name="VANG1" xfId="4157"/>
    <cellStyle name="VANG1 2" xfId="4158"/>
    <cellStyle name="viet" xfId="4159"/>
    <cellStyle name="viet2" xfId="4160"/>
    <cellStyle name="viet2 2" xfId="4161"/>
    <cellStyle name="VN new romanNormal" xfId="4162"/>
    <cellStyle name="VN new romanNormal 2" xfId="4163"/>
    <cellStyle name="VN new romanNormal 2 2" xfId="4164"/>
    <cellStyle name="VN new romanNormal 3" xfId="4165"/>
    <cellStyle name="VN new romanNormal_05-12  KH trung han 2016-2020 - Liem Thinh edited" xfId="4166"/>
    <cellStyle name="Vn Time 13" xfId="4167"/>
    <cellStyle name="Vn Time 14" xfId="4168"/>
    <cellStyle name="Vn Time 14 2" xfId="4169"/>
    <cellStyle name="Vn Time 14 3" xfId="4170"/>
    <cellStyle name="VN time new roman" xfId="4171"/>
    <cellStyle name="VN time new roman 2" xfId="4172"/>
    <cellStyle name="VN time new roman 2 2" xfId="4173"/>
    <cellStyle name="VN time new roman 3" xfId="4174"/>
    <cellStyle name="VN time new roman_05-12  KH trung han 2016-2020 - Liem Thinh edited" xfId="4175"/>
    <cellStyle name="vn_time" xfId="4176"/>
    <cellStyle name="vnbo" xfId="4177"/>
    <cellStyle name="vnbo 2" xfId="4178"/>
    <cellStyle name="vnbo 3" xfId="4179"/>
    <cellStyle name="vnhead1" xfId="4180"/>
    <cellStyle name="vnhead1 2" xfId="4181"/>
    <cellStyle name="vnhead2" xfId="4182"/>
    <cellStyle name="vnhead2 2" xfId="4183"/>
    <cellStyle name="vnhead2 3" xfId="4184"/>
    <cellStyle name="vnhead3" xfId="4185"/>
    <cellStyle name="vnhead3 2" xfId="4186"/>
    <cellStyle name="vnhead3 3" xfId="4187"/>
    <cellStyle name="vnhead4" xfId="4188"/>
    <cellStyle name="vntxt1" xfId="4189"/>
    <cellStyle name="vntxt1 10" xfId="4190"/>
    <cellStyle name="vntxt1 11" xfId="4191"/>
    <cellStyle name="vntxt1 12" xfId="4192"/>
    <cellStyle name="vntxt1 13" xfId="4193"/>
    <cellStyle name="vntxt1 14" xfId="4194"/>
    <cellStyle name="vntxt1 15" xfId="4195"/>
    <cellStyle name="vntxt1 16" xfId="4196"/>
    <cellStyle name="vntxt1 2" xfId="4197"/>
    <cellStyle name="vntxt1 3" xfId="4198"/>
    <cellStyle name="vntxt1 4" xfId="4199"/>
    <cellStyle name="vntxt1 5" xfId="4200"/>
    <cellStyle name="vntxt1 6" xfId="4201"/>
    <cellStyle name="vntxt1 7" xfId="4202"/>
    <cellStyle name="vntxt1 8" xfId="4203"/>
    <cellStyle name="vntxt1 9" xfId="4204"/>
    <cellStyle name="vntxt1_05-12  KH trung han 2016-2020 - Liem Thinh edited" xfId="4205"/>
    <cellStyle name="vntxt2" xfId="4206"/>
    <cellStyle name="W?hrung [0]_35ERI8T2gbIEMixb4v26icuOo" xfId="4207"/>
    <cellStyle name="W?hrung_35ERI8T2gbIEMixb4v26icuOo" xfId="4208"/>
    <cellStyle name="Währung [0]_68574_Materialbedarfsliste" xfId="4209"/>
    <cellStyle name="Währung_68574_Materialbedarfsliste" xfId="4210"/>
    <cellStyle name="Walutowy [0]_Invoices2001Slovakia" xfId="4211"/>
    <cellStyle name="Walutowy_Invoices2001Slovakia" xfId="4212"/>
    <cellStyle name="Warning Text 2" xfId="4213"/>
    <cellStyle name="wrap" xfId="4214"/>
    <cellStyle name="Wไhrung [0]_35ERI8T2gbIEMixb4v26icuOo" xfId="4215"/>
    <cellStyle name="Wไhrung_35ERI8T2gbIEMixb4v26icuOo" xfId="4216"/>
    <cellStyle name="xan1" xfId="4217"/>
    <cellStyle name="xuan" xfId="4218"/>
    <cellStyle name="y" xfId="4219"/>
    <cellStyle name="y 2" xfId="4220"/>
    <cellStyle name="Ý kh¸c_B¶ng 1 (2)" xfId="4221"/>
    <cellStyle name="เครื่องหมายสกุลเงิน [0]_FTC_OFFER" xfId="4222"/>
    <cellStyle name="เครื่องหมายสกุลเงิน_FTC_OFFER" xfId="4223"/>
    <cellStyle name="ปกติ_FTC_OFFER" xfId="4224"/>
    <cellStyle name=" [0.00]_ Att. 1- Cover" xfId="4225"/>
    <cellStyle name="_ Att. 1- Cover" xfId="4226"/>
    <cellStyle name="?_ Att. 1- Cover" xfId="4227"/>
    <cellStyle name="똿뗦먛귟 [0.00]_PRODUCT DETAIL Q1" xfId="4228"/>
    <cellStyle name="똿뗦먛귟_PRODUCT DETAIL Q1" xfId="4229"/>
    <cellStyle name="믅됞 [0.00]_PRODUCT DETAIL Q1" xfId="4230"/>
    <cellStyle name="믅됞_PRODUCT DETAIL Q1" xfId="4231"/>
    <cellStyle name="백분율_††††† " xfId="4232"/>
    <cellStyle name="뷭?_BOOKSHIP" xfId="4233"/>
    <cellStyle name="안건회계법인" xfId="4234"/>
    <cellStyle name="콤맀_Sheet1_총괄표 (수출입) (2)" xfId="4235"/>
    <cellStyle name="콤마 [ - 유형1" xfId="4236"/>
    <cellStyle name="콤마 [ - 유형2" xfId="4237"/>
    <cellStyle name="콤마 [ - 유형3" xfId="4238"/>
    <cellStyle name="콤마 [ - 유형4" xfId="4239"/>
    <cellStyle name="콤마 [ - 유형5" xfId="4240"/>
    <cellStyle name="콤마 [ - 유형6" xfId="4241"/>
    <cellStyle name="콤마 [ - 유형7" xfId="4242"/>
    <cellStyle name="콤마 [ - 유형8" xfId="4243"/>
    <cellStyle name="콤마 [0]_ 비목별 월별기술 " xfId="4244"/>
    <cellStyle name="콤마_ 비목별 월별기술 " xfId="4245"/>
    <cellStyle name="통화 [0]_††††† " xfId="4246"/>
    <cellStyle name="통화_††††† " xfId="4247"/>
    <cellStyle name="표섀_변경(최종)" xfId="4248"/>
    <cellStyle name="표준_ 97년 경영분석(안)" xfId="4249"/>
    <cellStyle name="표줠_Sheet1_1_총괄표 (수출입) (2)" xfId="4250"/>
    <cellStyle name="一般_00Q3902REV.1" xfId="4251"/>
    <cellStyle name="千分位[0]_00Q3902REV.1" xfId="4252"/>
    <cellStyle name="千分位_00Q3902REV.1" xfId="4253"/>
    <cellStyle name="桁区切り [0.00]_BE-BQ" xfId="4254"/>
    <cellStyle name="桁区切り_BE-BQ" xfId="4255"/>
    <cellStyle name="標準_(A1)BOQ " xfId="4256"/>
    <cellStyle name="貨幣 [0]_00Q3902REV.1" xfId="4257"/>
    <cellStyle name="貨幣[0]_BRE" xfId="4258"/>
    <cellStyle name="貨幣_00Q3902REV.1" xfId="4259"/>
    <cellStyle name="通貨 [0.00]_BE-BQ" xfId="4260"/>
    <cellStyle name="通貨_BE-BQ" xfId="4261"/>
  </cellStyles>
  <dxfs count="0"/>
  <tableStyles count="0" defaultTableStyle="TableStyleMedium2" defaultPivotStyle="PivotStyleLight16"/>
  <colors>
    <mruColors>
      <color rgb="FFCCFF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</sheetNames>
    <definedNames>
      <definedName name="DataFilter"/>
      <definedName name="DataSort"/>
      <definedName name="GoBack" sheetId="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/>
      <sheetData sheetId="1256"/>
      <sheetData sheetId="1257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 refreshError="1"/>
      <sheetData sheetId="1304" refreshError="1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4"/>
  <sheetViews>
    <sheetView tabSelected="1" topLeftCell="A31" workbookViewId="0">
      <selection activeCell="G6" sqref="G6:U6"/>
    </sheetView>
  </sheetViews>
  <sheetFormatPr defaultRowHeight="12.75"/>
  <cols>
    <col min="1" max="1" width="6" customWidth="1"/>
    <col min="2" max="2" width="40.83203125" bestFit="1" customWidth="1"/>
    <col min="3" max="3" width="8.5" customWidth="1"/>
    <col min="4" max="40" width="7.83203125" customWidth="1"/>
  </cols>
  <sheetData>
    <row r="1" spans="1:40" s="22" customFormat="1" ht="21.95" customHeight="1">
      <c r="A1" s="139" t="s">
        <v>290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</row>
    <row r="2" spans="1:40" ht="21.95" customHeight="1">
      <c r="A2" s="141" t="s">
        <v>294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141"/>
      <c r="S2" s="141"/>
      <c r="T2" s="141"/>
      <c r="U2" s="141"/>
      <c r="V2" s="141"/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</row>
    <row r="3" spans="1:40" ht="21.95" customHeight="1">
      <c r="A3" s="139" t="s">
        <v>249</v>
      </c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  <c r="Z3" s="139"/>
      <c r="AA3" s="139"/>
      <c r="AB3" s="139"/>
      <c r="AC3" s="139"/>
      <c r="AD3" s="139"/>
      <c r="AE3" s="139"/>
      <c r="AF3" s="139"/>
      <c r="AG3" s="139"/>
      <c r="AH3" s="139"/>
      <c r="AI3" s="139"/>
      <c r="AJ3" s="139"/>
      <c r="AK3" s="139"/>
      <c r="AL3" s="139"/>
      <c r="AM3" s="139"/>
      <c r="AN3" s="139"/>
    </row>
    <row r="4" spans="1:40" ht="21.95" customHeight="1">
      <c r="A4" s="141" t="s">
        <v>292</v>
      </c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1"/>
      <c r="AA4" s="141"/>
      <c r="AB4" s="141"/>
      <c r="AC4" s="141"/>
      <c r="AD4" s="141"/>
      <c r="AE4" s="141"/>
      <c r="AF4" s="141"/>
      <c r="AG4" s="141"/>
      <c r="AH4" s="141"/>
      <c r="AI4" s="141"/>
      <c r="AJ4" s="141"/>
      <c r="AK4" s="141"/>
      <c r="AL4" s="141"/>
      <c r="AM4" s="141"/>
      <c r="AN4" s="141"/>
    </row>
    <row r="5" spans="1:40" ht="21.95" customHeight="1">
      <c r="A5" s="140" t="s">
        <v>0</v>
      </c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  <c r="P5" s="140"/>
      <c r="Q5" s="140"/>
      <c r="R5" s="140"/>
      <c r="S5" s="140"/>
      <c r="T5" s="140"/>
      <c r="U5" s="140"/>
      <c r="V5" s="140"/>
      <c r="W5" s="140"/>
      <c r="X5" s="140"/>
      <c r="Y5" s="140"/>
      <c r="Z5" s="140"/>
      <c r="AA5" s="140"/>
      <c r="AB5" s="140"/>
      <c r="AC5" s="140"/>
      <c r="AD5" s="140"/>
      <c r="AE5" s="140"/>
      <c r="AF5" s="140"/>
      <c r="AG5" s="140"/>
      <c r="AH5" s="140"/>
      <c r="AI5" s="140"/>
      <c r="AJ5" s="140"/>
      <c r="AK5" s="140"/>
      <c r="AL5" s="140"/>
      <c r="AM5" s="140"/>
      <c r="AN5" s="140"/>
    </row>
    <row r="6" spans="1:40" ht="38.25" customHeight="1">
      <c r="A6" s="142" t="s">
        <v>1</v>
      </c>
      <c r="B6" s="142" t="s">
        <v>2</v>
      </c>
      <c r="C6" s="142" t="s">
        <v>4</v>
      </c>
      <c r="D6" s="145" t="s">
        <v>113</v>
      </c>
      <c r="E6" s="147"/>
      <c r="F6" s="146"/>
      <c r="G6" s="145" t="s">
        <v>6</v>
      </c>
      <c r="H6" s="147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6"/>
      <c r="V6" s="145" t="s">
        <v>102</v>
      </c>
      <c r="W6" s="147"/>
      <c r="X6" s="147"/>
      <c r="Y6" s="147"/>
      <c r="Z6" s="147"/>
      <c r="AA6" s="147"/>
      <c r="AB6" s="147"/>
      <c r="AC6" s="147"/>
      <c r="AD6" s="147"/>
      <c r="AE6" s="147"/>
      <c r="AF6" s="147"/>
      <c r="AG6" s="147"/>
      <c r="AH6" s="147"/>
      <c r="AI6" s="147"/>
      <c r="AJ6" s="147"/>
      <c r="AK6" s="147"/>
      <c r="AL6" s="147"/>
      <c r="AM6" s="146"/>
      <c r="AN6" s="142" t="s">
        <v>3</v>
      </c>
    </row>
    <row r="7" spans="1:40" ht="29.25" customHeight="1">
      <c r="A7" s="143"/>
      <c r="B7" s="143"/>
      <c r="C7" s="143"/>
      <c r="D7" s="142" t="s">
        <v>41</v>
      </c>
      <c r="E7" s="145" t="s">
        <v>42</v>
      </c>
      <c r="F7" s="146"/>
      <c r="G7" s="145" t="s">
        <v>114</v>
      </c>
      <c r="H7" s="147"/>
      <c r="I7" s="146"/>
      <c r="J7" s="145" t="s">
        <v>115</v>
      </c>
      <c r="K7" s="147"/>
      <c r="L7" s="146"/>
      <c r="M7" s="145" t="s">
        <v>116</v>
      </c>
      <c r="N7" s="147"/>
      <c r="O7" s="146"/>
      <c r="P7" s="145" t="s">
        <v>117</v>
      </c>
      <c r="Q7" s="147"/>
      <c r="R7" s="146"/>
      <c r="S7" s="145" t="s">
        <v>118</v>
      </c>
      <c r="T7" s="147"/>
      <c r="U7" s="146"/>
      <c r="V7" s="145" t="s">
        <v>41</v>
      </c>
      <c r="W7" s="147"/>
      <c r="X7" s="146"/>
      <c r="Y7" s="145" t="s">
        <v>6</v>
      </c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6"/>
      <c r="AN7" s="143"/>
    </row>
    <row r="8" spans="1:40" ht="31.5" customHeight="1">
      <c r="A8" s="143"/>
      <c r="B8" s="143"/>
      <c r="C8" s="143"/>
      <c r="D8" s="143"/>
      <c r="E8" s="142" t="s">
        <v>7</v>
      </c>
      <c r="F8" s="142" t="s">
        <v>8</v>
      </c>
      <c r="G8" s="142" t="s">
        <v>41</v>
      </c>
      <c r="H8" s="145" t="s">
        <v>42</v>
      </c>
      <c r="I8" s="146"/>
      <c r="J8" s="142" t="s">
        <v>41</v>
      </c>
      <c r="K8" s="145" t="s">
        <v>42</v>
      </c>
      <c r="L8" s="146"/>
      <c r="M8" s="142" t="s">
        <v>41</v>
      </c>
      <c r="N8" s="145" t="s">
        <v>42</v>
      </c>
      <c r="O8" s="146"/>
      <c r="P8" s="142" t="s">
        <v>41</v>
      </c>
      <c r="Q8" s="145" t="s">
        <v>42</v>
      </c>
      <c r="R8" s="146"/>
      <c r="S8" s="142" t="s">
        <v>41</v>
      </c>
      <c r="T8" s="145" t="s">
        <v>42</v>
      </c>
      <c r="U8" s="146"/>
      <c r="V8" s="142" t="s">
        <v>41</v>
      </c>
      <c r="W8" s="145" t="s">
        <v>42</v>
      </c>
      <c r="X8" s="146"/>
      <c r="Y8" s="145" t="s">
        <v>114</v>
      </c>
      <c r="Z8" s="147"/>
      <c r="AA8" s="146"/>
      <c r="AB8" s="145" t="s">
        <v>115</v>
      </c>
      <c r="AC8" s="147"/>
      <c r="AD8" s="146"/>
      <c r="AE8" s="145" t="s">
        <v>116</v>
      </c>
      <c r="AF8" s="147"/>
      <c r="AG8" s="146"/>
      <c r="AH8" s="145" t="s">
        <v>119</v>
      </c>
      <c r="AI8" s="147"/>
      <c r="AJ8" s="146"/>
      <c r="AK8" s="145" t="s">
        <v>120</v>
      </c>
      <c r="AL8" s="147"/>
      <c r="AM8" s="146"/>
      <c r="AN8" s="143"/>
    </row>
    <row r="9" spans="1:40" ht="21.95" customHeight="1">
      <c r="A9" s="143"/>
      <c r="B9" s="143"/>
      <c r="C9" s="143"/>
      <c r="D9" s="143"/>
      <c r="E9" s="143"/>
      <c r="F9" s="143"/>
      <c r="G9" s="143"/>
      <c r="H9" s="142" t="s">
        <v>7</v>
      </c>
      <c r="I9" s="142" t="s">
        <v>8</v>
      </c>
      <c r="J9" s="143"/>
      <c r="K9" s="142" t="s">
        <v>7</v>
      </c>
      <c r="L9" s="142" t="s">
        <v>8</v>
      </c>
      <c r="M9" s="143"/>
      <c r="N9" s="142" t="s">
        <v>7</v>
      </c>
      <c r="O9" s="142" t="s">
        <v>8</v>
      </c>
      <c r="P9" s="143"/>
      <c r="Q9" s="142" t="s">
        <v>7</v>
      </c>
      <c r="R9" s="142" t="s">
        <v>8</v>
      </c>
      <c r="S9" s="143"/>
      <c r="T9" s="142" t="s">
        <v>7</v>
      </c>
      <c r="U9" s="142" t="s">
        <v>8</v>
      </c>
      <c r="V9" s="143"/>
      <c r="W9" s="142" t="s">
        <v>7</v>
      </c>
      <c r="X9" s="142" t="s">
        <v>8</v>
      </c>
      <c r="Y9" s="142" t="s">
        <v>41</v>
      </c>
      <c r="Z9" s="145" t="s">
        <v>42</v>
      </c>
      <c r="AA9" s="146"/>
      <c r="AB9" s="142" t="s">
        <v>41</v>
      </c>
      <c r="AC9" s="145" t="s">
        <v>42</v>
      </c>
      <c r="AD9" s="146"/>
      <c r="AE9" s="142" t="s">
        <v>41</v>
      </c>
      <c r="AF9" s="145" t="s">
        <v>42</v>
      </c>
      <c r="AG9" s="146"/>
      <c r="AH9" s="142" t="s">
        <v>41</v>
      </c>
      <c r="AI9" s="145" t="s">
        <v>42</v>
      </c>
      <c r="AJ9" s="146"/>
      <c r="AK9" s="142" t="s">
        <v>41</v>
      </c>
      <c r="AL9" s="145" t="s">
        <v>42</v>
      </c>
      <c r="AM9" s="146"/>
      <c r="AN9" s="143"/>
    </row>
    <row r="10" spans="1:40" ht="30.75" customHeight="1">
      <c r="A10" s="144"/>
      <c r="B10" s="144"/>
      <c r="C10" s="144"/>
      <c r="D10" s="144"/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  <c r="U10" s="144"/>
      <c r="V10" s="144"/>
      <c r="W10" s="144"/>
      <c r="X10" s="144"/>
      <c r="Y10" s="144"/>
      <c r="Z10" s="1" t="s">
        <v>7</v>
      </c>
      <c r="AA10" s="1" t="s">
        <v>8</v>
      </c>
      <c r="AB10" s="144"/>
      <c r="AC10" s="1" t="s">
        <v>7</v>
      </c>
      <c r="AD10" s="1" t="s">
        <v>8</v>
      </c>
      <c r="AE10" s="144"/>
      <c r="AF10" s="1" t="s">
        <v>7</v>
      </c>
      <c r="AG10" s="1" t="s">
        <v>8</v>
      </c>
      <c r="AH10" s="144"/>
      <c r="AI10" s="1" t="s">
        <v>7</v>
      </c>
      <c r="AJ10" s="1" t="s">
        <v>8</v>
      </c>
      <c r="AK10" s="144"/>
      <c r="AL10" s="1" t="s">
        <v>7</v>
      </c>
      <c r="AM10" s="1" t="s">
        <v>8</v>
      </c>
      <c r="AN10" s="144"/>
    </row>
    <row r="11" spans="1:40" ht="19.5" customHeight="1">
      <c r="A11" s="33">
        <v>1</v>
      </c>
      <c r="B11" s="33">
        <v>2</v>
      </c>
      <c r="C11" s="33">
        <v>3</v>
      </c>
      <c r="D11" s="33">
        <v>4</v>
      </c>
      <c r="E11" s="33">
        <v>5</v>
      </c>
      <c r="F11" s="33">
        <v>6</v>
      </c>
      <c r="G11" s="33">
        <v>7</v>
      </c>
      <c r="H11" s="33">
        <v>8</v>
      </c>
      <c r="I11" s="33">
        <v>9</v>
      </c>
      <c r="J11" s="33">
        <v>10</v>
      </c>
      <c r="K11" s="33">
        <v>11</v>
      </c>
      <c r="L11" s="33">
        <v>12</v>
      </c>
      <c r="M11" s="33">
        <v>13</v>
      </c>
      <c r="N11" s="33">
        <v>14</v>
      </c>
      <c r="O11" s="33">
        <v>15</v>
      </c>
      <c r="P11" s="33">
        <v>16</v>
      </c>
      <c r="Q11" s="33">
        <v>17</v>
      </c>
      <c r="R11" s="33">
        <v>18</v>
      </c>
      <c r="S11" s="33">
        <v>19</v>
      </c>
      <c r="T11" s="33">
        <v>20</v>
      </c>
      <c r="U11" s="33">
        <v>21</v>
      </c>
      <c r="V11" s="33">
        <v>22</v>
      </c>
      <c r="W11" s="33">
        <v>23</v>
      </c>
      <c r="X11" s="33">
        <v>24</v>
      </c>
      <c r="Y11" s="33">
        <v>25</v>
      </c>
      <c r="Z11" s="33">
        <v>26</v>
      </c>
      <c r="AA11" s="33">
        <v>27</v>
      </c>
      <c r="AB11" s="33">
        <v>28</v>
      </c>
      <c r="AC11" s="33">
        <v>29</v>
      </c>
      <c r="AD11" s="33">
        <v>30</v>
      </c>
      <c r="AE11" s="33">
        <v>31</v>
      </c>
      <c r="AF11" s="33">
        <v>32</v>
      </c>
      <c r="AG11" s="33">
        <v>33</v>
      </c>
      <c r="AH11" s="33">
        <v>34</v>
      </c>
      <c r="AI11" s="33">
        <v>35</v>
      </c>
      <c r="AJ11" s="33">
        <v>36</v>
      </c>
      <c r="AK11" s="33">
        <v>37</v>
      </c>
      <c r="AL11" s="33">
        <v>38</v>
      </c>
      <c r="AM11" s="33">
        <v>39</v>
      </c>
      <c r="AN11" s="33">
        <v>40</v>
      </c>
    </row>
    <row r="12" spans="1:40" ht="30" customHeight="1">
      <c r="A12" s="34"/>
      <c r="B12" s="34" t="s">
        <v>9</v>
      </c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</row>
    <row r="13" spans="1:40" ht="30" customHeight="1">
      <c r="A13" s="36" t="s">
        <v>33</v>
      </c>
      <c r="B13" s="37" t="s">
        <v>103</v>
      </c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</row>
    <row r="14" spans="1:40" ht="30" customHeight="1">
      <c r="A14" s="34">
        <v>1</v>
      </c>
      <c r="B14" s="35" t="s">
        <v>104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</row>
    <row r="15" spans="1:40" ht="30" customHeight="1">
      <c r="A15" s="38"/>
      <c r="B15" s="39" t="s">
        <v>6</v>
      </c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</row>
    <row r="16" spans="1:40" ht="30" customHeight="1">
      <c r="A16" s="38" t="s">
        <v>105</v>
      </c>
      <c r="B16" s="39" t="s">
        <v>106</v>
      </c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</row>
    <row r="17" spans="1:40" ht="30" customHeight="1">
      <c r="A17" s="38"/>
      <c r="B17" s="39" t="s">
        <v>26</v>
      </c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</row>
    <row r="18" spans="1:40" ht="30" customHeight="1">
      <c r="A18" s="38" t="s">
        <v>107</v>
      </c>
      <c r="B18" s="39" t="s">
        <v>25</v>
      </c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</row>
    <row r="19" spans="1:40" ht="30" customHeight="1">
      <c r="A19" s="38"/>
      <c r="B19" s="39" t="s">
        <v>13</v>
      </c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</row>
    <row r="20" spans="1:40" ht="30" customHeight="1">
      <c r="A20" s="40" t="s">
        <v>23</v>
      </c>
      <c r="B20" s="39" t="s">
        <v>123</v>
      </c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  <c r="AL20" s="39"/>
      <c r="AM20" s="39"/>
      <c r="AN20" s="39"/>
    </row>
    <row r="21" spans="1:40" ht="30" customHeight="1">
      <c r="A21" s="124" t="s">
        <v>269</v>
      </c>
      <c r="B21" s="106" t="s">
        <v>270</v>
      </c>
      <c r="C21" s="106"/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  <c r="AC21" s="106"/>
      <c r="AD21" s="106"/>
      <c r="AE21" s="106"/>
      <c r="AF21" s="106"/>
      <c r="AG21" s="106"/>
      <c r="AH21" s="106"/>
      <c r="AI21" s="106"/>
      <c r="AJ21" s="106"/>
      <c r="AK21" s="106"/>
      <c r="AL21" s="106"/>
      <c r="AM21" s="106"/>
      <c r="AN21" s="106"/>
    </row>
    <row r="22" spans="1:40" ht="30" customHeight="1">
      <c r="A22" s="124" t="s">
        <v>269</v>
      </c>
      <c r="B22" s="106" t="s">
        <v>271</v>
      </c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  <c r="AC22" s="106"/>
      <c r="AD22" s="106"/>
      <c r="AE22" s="106"/>
      <c r="AF22" s="106"/>
      <c r="AG22" s="106"/>
      <c r="AH22" s="106"/>
      <c r="AI22" s="106"/>
      <c r="AJ22" s="106"/>
      <c r="AK22" s="106"/>
      <c r="AL22" s="106"/>
      <c r="AM22" s="106"/>
      <c r="AN22" s="106"/>
    </row>
    <row r="23" spans="1:40" ht="30" customHeight="1">
      <c r="A23" s="40" t="s">
        <v>23</v>
      </c>
      <c r="B23" s="39" t="s">
        <v>259</v>
      </c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</row>
    <row r="24" spans="1:40" ht="30" customHeight="1">
      <c r="A24" s="38" t="s">
        <v>108</v>
      </c>
      <c r="B24" s="39" t="s">
        <v>109</v>
      </c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  <c r="AL24" s="39"/>
      <c r="AM24" s="39"/>
      <c r="AN24" s="39"/>
    </row>
    <row r="25" spans="1:40" ht="30" customHeight="1">
      <c r="A25" s="38" t="s">
        <v>110</v>
      </c>
      <c r="B25" s="39" t="s">
        <v>28</v>
      </c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</row>
    <row r="26" spans="1:40" ht="30" customHeight="1">
      <c r="A26" s="125" t="s">
        <v>272</v>
      </c>
      <c r="B26" s="106" t="s">
        <v>273</v>
      </c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  <c r="AC26" s="106"/>
      <c r="AD26" s="106"/>
      <c r="AE26" s="106"/>
      <c r="AF26" s="106"/>
      <c r="AG26" s="106"/>
      <c r="AH26" s="106"/>
      <c r="AI26" s="106"/>
      <c r="AJ26" s="106"/>
      <c r="AK26" s="106"/>
      <c r="AL26" s="106"/>
      <c r="AM26" s="106"/>
      <c r="AN26" s="106"/>
    </row>
    <row r="27" spans="1:40" ht="30" customHeight="1">
      <c r="A27" s="34">
        <v>2</v>
      </c>
      <c r="B27" s="35" t="s">
        <v>17</v>
      </c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</row>
    <row r="28" spans="1:40" ht="30" customHeight="1">
      <c r="A28" s="38" t="s">
        <v>105</v>
      </c>
      <c r="B28" s="39" t="s">
        <v>111</v>
      </c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</row>
    <row r="29" spans="1:40" ht="30" customHeight="1">
      <c r="A29" s="38"/>
      <c r="B29" s="39" t="s">
        <v>6</v>
      </c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</row>
    <row r="30" spans="1:40" ht="30" customHeight="1">
      <c r="A30" s="40" t="s">
        <v>23</v>
      </c>
      <c r="B30" s="106" t="s">
        <v>121</v>
      </c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  <c r="AC30" s="106"/>
      <c r="AD30" s="106"/>
      <c r="AE30" s="106"/>
      <c r="AF30" s="106"/>
      <c r="AG30" s="106"/>
      <c r="AH30" s="106"/>
      <c r="AI30" s="106"/>
      <c r="AJ30" s="106"/>
      <c r="AK30" s="106"/>
      <c r="AL30" s="106"/>
      <c r="AM30" s="106"/>
      <c r="AN30" s="106"/>
    </row>
    <row r="31" spans="1:40" ht="27" customHeight="1">
      <c r="A31" s="40" t="s">
        <v>23</v>
      </c>
      <c r="B31" s="106" t="s">
        <v>122</v>
      </c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  <c r="AC31" s="106"/>
      <c r="AD31" s="106"/>
      <c r="AE31" s="106"/>
      <c r="AF31" s="106"/>
      <c r="AG31" s="106"/>
      <c r="AH31" s="106"/>
      <c r="AI31" s="106"/>
      <c r="AJ31" s="106"/>
      <c r="AK31" s="106"/>
      <c r="AL31" s="106"/>
      <c r="AM31" s="106"/>
      <c r="AN31" s="106"/>
    </row>
    <row r="32" spans="1:40" ht="27" customHeight="1">
      <c r="A32" s="116" t="s">
        <v>107</v>
      </c>
      <c r="B32" s="106" t="s">
        <v>112</v>
      </c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  <c r="AC32" s="106"/>
      <c r="AD32" s="106"/>
      <c r="AE32" s="106"/>
      <c r="AF32" s="106"/>
      <c r="AG32" s="106"/>
      <c r="AH32" s="106"/>
      <c r="AI32" s="106"/>
      <c r="AJ32" s="106"/>
      <c r="AK32" s="106"/>
      <c r="AL32" s="106"/>
      <c r="AM32" s="106"/>
      <c r="AN32" s="106"/>
    </row>
    <row r="33" spans="1:40" ht="27" customHeight="1">
      <c r="A33" s="117" t="s">
        <v>108</v>
      </c>
      <c r="B33" s="106" t="s">
        <v>260</v>
      </c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118"/>
      <c r="AB33" s="118"/>
      <c r="AC33" s="118"/>
      <c r="AD33" s="118"/>
      <c r="AE33" s="118"/>
      <c r="AF33" s="118"/>
      <c r="AG33" s="118"/>
      <c r="AH33" s="118"/>
      <c r="AI33" s="118"/>
      <c r="AJ33" s="118"/>
      <c r="AK33" s="118"/>
      <c r="AL33" s="118"/>
      <c r="AM33" s="118"/>
      <c r="AN33" s="118"/>
    </row>
    <row r="34" spans="1:40" ht="27" customHeight="1">
      <c r="A34" s="116" t="s">
        <v>110</v>
      </c>
      <c r="B34" s="41" t="s">
        <v>261</v>
      </c>
      <c r="C34" s="119"/>
      <c r="D34" s="119"/>
      <c r="E34" s="119"/>
      <c r="F34" s="119"/>
      <c r="G34" s="119"/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  <c r="V34" s="119"/>
      <c r="W34" s="119"/>
      <c r="X34" s="119"/>
      <c r="Y34" s="119"/>
      <c r="Z34" s="119"/>
      <c r="AA34" s="119"/>
      <c r="AB34" s="119"/>
      <c r="AC34" s="119"/>
      <c r="AD34" s="119"/>
      <c r="AE34" s="119"/>
      <c r="AF34" s="119"/>
      <c r="AG34" s="119"/>
      <c r="AH34" s="119"/>
      <c r="AI34" s="119"/>
      <c r="AJ34" s="119"/>
      <c r="AK34" s="119"/>
      <c r="AL34" s="119"/>
      <c r="AM34" s="119"/>
      <c r="AN34" s="119"/>
    </row>
  </sheetData>
  <mergeCells count="62">
    <mergeCell ref="S7:U7"/>
    <mergeCell ref="G6:U6"/>
    <mergeCell ref="D6:F6"/>
    <mergeCell ref="G7:I7"/>
    <mergeCell ref="J7:L7"/>
    <mergeCell ref="M7:O7"/>
    <mergeCell ref="P7:R7"/>
    <mergeCell ref="G8:G10"/>
    <mergeCell ref="H9:H10"/>
    <mergeCell ref="H8:I8"/>
    <mergeCell ref="K8:L8"/>
    <mergeCell ref="N8:O8"/>
    <mergeCell ref="I9:I10"/>
    <mergeCell ref="J8:J10"/>
    <mergeCell ref="K9:K10"/>
    <mergeCell ref="L9:L10"/>
    <mergeCell ref="AE8:AG8"/>
    <mergeCell ref="AE9:AE10"/>
    <mergeCell ref="AF9:AG9"/>
    <mergeCell ref="V7:X7"/>
    <mergeCell ref="V8:V10"/>
    <mergeCell ref="Y8:AA8"/>
    <mergeCell ref="Y9:Y10"/>
    <mergeCell ref="Z9:AA9"/>
    <mergeCell ref="Y7:AM7"/>
    <mergeCell ref="AN6:AN10"/>
    <mergeCell ref="U9:U10"/>
    <mergeCell ref="T9:T10"/>
    <mergeCell ref="S8:S10"/>
    <mergeCell ref="P8:P10"/>
    <mergeCell ref="Q9:Q10"/>
    <mergeCell ref="R9:R10"/>
    <mergeCell ref="AH8:AJ8"/>
    <mergeCell ref="AH9:AH10"/>
    <mergeCell ref="AI9:AJ9"/>
    <mergeCell ref="AK8:AM8"/>
    <mergeCell ref="AK9:AK10"/>
    <mergeCell ref="AL9:AM9"/>
    <mergeCell ref="AB8:AD8"/>
    <mergeCell ref="AB9:AB10"/>
    <mergeCell ref="AC9:AD9"/>
    <mergeCell ref="C6:C10"/>
    <mergeCell ref="B6:B10"/>
    <mergeCell ref="A6:A10"/>
    <mergeCell ref="W8:X8"/>
    <mergeCell ref="W9:W10"/>
    <mergeCell ref="X9:X10"/>
    <mergeCell ref="M8:M10"/>
    <mergeCell ref="N9:N10"/>
    <mergeCell ref="O9:O10"/>
    <mergeCell ref="F8:F10"/>
    <mergeCell ref="E8:E10"/>
    <mergeCell ref="D7:D10"/>
    <mergeCell ref="V6:AM6"/>
    <mergeCell ref="Q8:R8"/>
    <mergeCell ref="T8:U8"/>
    <mergeCell ref="E7:F7"/>
    <mergeCell ref="A3:AN3"/>
    <mergeCell ref="A5:AN5"/>
    <mergeCell ref="A2:AN2"/>
    <mergeCell ref="A1:AN1"/>
    <mergeCell ref="A4:AN4"/>
  </mergeCells>
  <pageMargins left="0.59055118110236227" right="0.39370078740157483" top="0.74803149606299213" bottom="0.39370078740157483" header="0.31496062992125984" footer="0.31496062992125984"/>
  <pageSetup paperSize="9" scale="48" fitToHeight="0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7"/>
  <sheetViews>
    <sheetView workbookViewId="0">
      <selection activeCell="A2" sqref="A2:U2"/>
    </sheetView>
  </sheetViews>
  <sheetFormatPr defaultRowHeight="12.75"/>
  <cols>
    <col min="1" max="1" width="6.1640625" customWidth="1"/>
    <col min="2" max="2" width="54.6640625" customWidth="1"/>
    <col min="9" max="9" width="10.33203125" customWidth="1"/>
    <col min="20" max="20" width="12" customWidth="1"/>
  </cols>
  <sheetData>
    <row r="1" spans="1:21" s="22" customFormat="1" ht="18.75">
      <c r="A1" s="149" t="s">
        <v>256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</row>
    <row r="2" spans="1:21" s="22" customFormat="1" ht="18.75">
      <c r="A2" s="150" t="s">
        <v>295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50"/>
      <c r="R2" s="150"/>
      <c r="S2" s="150"/>
      <c r="T2" s="150"/>
      <c r="U2" s="150"/>
    </row>
    <row r="3" spans="1:21" ht="39.75" customHeight="1">
      <c r="A3" s="192" t="s">
        <v>254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92"/>
      <c r="T3" s="192"/>
      <c r="U3" s="192"/>
    </row>
    <row r="4" spans="1:21" ht="18.75">
      <c r="A4" s="191" t="str">
        <f>'Bieu 08A NSDP 21-25 (n)'!A4:U4</f>
        <v>(Biểu mẫu kèm theo Công văn số              /UBND-KTTH ngày           tháng       năm 2019 của Ủy ban nhân dân tỉnh Đắk Nông)</v>
      </c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  <c r="T4" s="191"/>
      <c r="U4" s="191"/>
    </row>
    <row r="5" spans="1:21" ht="21.75" customHeight="1">
      <c r="A5" s="190" t="s">
        <v>0</v>
      </c>
      <c r="B5" s="190"/>
      <c r="C5" s="190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</row>
    <row r="6" spans="1:21" ht="39.75" customHeight="1">
      <c r="A6" s="142" t="s">
        <v>1</v>
      </c>
      <c r="B6" s="142" t="s">
        <v>35</v>
      </c>
      <c r="C6" s="142" t="s">
        <v>36</v>
      </c>
      <c r="D6" s="142" t="s">
        <v>288</v>
      </c>
      <c r="E6" s="142" t="s">
        <v>51</v>
      </c>
      <c r="F6" s="142" t="s">
        <v>52</v>
      </c>
      <c r="G6" s="145" t="s">
        <v>37</v>
      </c>
      <c r="H6" s="147"/>
      <c r="I6" s="146"/>
      <c r="J6" s="145" t="s">
        <v>54</v>
      </c>
      <c r="K6" s="146"/>
      <c r="L6" s="145" t="s">
        <v>20</v>
      </c>
      <c r="M6" s="147"/>
      <c r="N6" s="147"/>
      <c r="O6" s="147"/>
      <c r="P6" s="147"/>
      <c r="Q6" s="147"/>
      <c r="R6" s="147"/>
      <c r="S6" s="146"/>
      <c r="T6" s="142" t="s">
        <v>289</v>
      </c>
      <c r="U6" s="142" t="s">
        <v>3</v>
      </c>
    </row>
    <row r="7" spans="1:21" ht="24.95" customHeight="1">
      <c r="A7" s="143"/>
      <c r="B7" s="143"/>
      <c r="C7" s="143"/>
      <c r="D7" s="143"/>
      <c r="E7" s="143"/>
      <c r="F7" s="143"/>
      <c r="G7" s="142" t="s">
        <v>38</v>
      </c>
      <c r="H7" s="145" t="s">
        <v>39</v>
      </c>
      <c r="I7" s="147"/>
      <c r="J7" s="142" t="s">
        <v>40</v>
      </c>
      <c r="K7" s="142" t="s">
        <v>85</v>
      </c>
      <c r="L7" s="145" t="s">
        <v>55</v>
      </c>
      <c r="M7" s="147"/>
      <c r="N7" s="147"/>
      <c r="O7" s="146"/>
      <c r="P7" s="145" t="s">
        <v>56</v>
      </c>
      <c r="Q7" s="147"/>
      <c r="R7" s="147"/>
      <c r="S7" s="146"/>
      <c r="T7" s="143"/>
      <c r="U7" s="143"/>
    </row>
    <row r="8" spans="1:21" ht="24.95" customHeight="1">
      <c r="A8" s="143"/>
      <c r="B8" s="143"/>
      <c r="C8" s="143"/>
      <c r="D8" s="143"/>
      <c r="E8" s="143"/>
      <c r="F8" s="143"/>
      <c r="G8" s="143"/>
      <c r="H8" s="142" t="s">
        <v>40</v>
      </c>
      <c r="I8" s="142" t="s">
        <v>85</v>
      </c>
      <c r="J8" s="143"/>
      <c r="K8" s="143"/>
      <c r="L8" s="142" t="s">
        <v>40</v>
      </c>
      <c r="M8" s="145" t="s">
        <v>86</v>
      </c>
      <c r="N8" s="147"/>
      <c r="O8" s="146"/>
      <c r="P8" s="142" t="s">
        <v>40</v>
      </c>
      <c r="Q8" s="145" t="s">
        <v>86</v>
      </c>
      <c r="R8" s="147"/>
      <c r="S8" s="146"/>
      <c r="T8" s="143"/>
      <c r="U8" s="143"/>
    </row>
    <row r="9" spans="1:21" ht="21.75" customHeight="1">
      <c r="A9" s="143"/>
      <c r="B9" s="143"/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2" t="s">
        <v>41</v>
      </c>
      <c r="N9" s="145" t="s">
        <v>42</v>
      </c>
      <c r="O9" s="146"/>
      <c r="P9" s="143"/>
      <c r="Q9" s="142" t="s">
        <v>41</v>
      </c>
      <c r="R9" s="145" t="s">
        <v>42</v>
      </c>
      <c r="S9" s="146"/>
      <c r="T9" s="143"/>
      <c r="U9" s="143"/>
    </row>
    <row r="10" spans="1:21" ht="66" customHeight="1">
      <c r="A10" s="144"/>
      <c r="B10" s="144"/>
      <c r="C10" s="144"/>
      <c r="D10" s="144"/>
      <c r="E10" s="144"/>
      <c r="F10" s="144"/>
      <c r="G10" s="144"/>
      <c r="H10" s="144"/>
      <c r="I10" s="144"/>
      <c r="J10" s="144"/>
      <c r="K10" s="144"/>
      <c r="L10" s="144"/>
      <c r="M10" s="144"/>
      <c r="N10" s="1" t="s">
        <v>43</v>
      </c>
      <c r="O10" s="1" t="s">
        <v>68</v>
      </c>
      <c r="P10" s="144"/>
      <c r="Q10" s="144"/>
      <c r="R10" s="1" t="s">
        <v>43</v>
      </c>
      <c r="S10" s="1" t="s">
        <v>58</v>
      </c>
      <c r="T10" s="144"/>
      <c r="U10" s="144"/>
    </row>
    <row r="11" spans="1:21" ht="24.95" customHeight="1">
      <c r="A11" s="4">
        <v>1</v>
      </c>
      <c r="B11" s="4">
        <v>2</v>
      </c>
      <c r="C11" s="4">
        <v>3</v>
      </c>
      <c r="D11" s="126"/>
      <c r="E11" s="4">
        <v>4</v>
      </c>
      <c r="F11" s="4">
        <v>5</v>
      </c>
      <c r="G11" s="4">
        <v>6</v>
      </c>
      <c r="H11" s="4">
        <v>7</v>
      </c>
      <c r="I11" s="4">
        <v>8</v>
      </c>
      <c r="J11" s="4">
        <v>9</v>
      </c>
      <c r="K11" s="4">
        <v>10</v>
      </c>
      <c r="L11" s="4">
        <v>11</v>
      </c>
      <c r="M11" s="4">
        <v>12</v>
      </c>
      <c r="N11" s="4">
        <v>13</v>
      </c>
      <c r="O11" s="4">
        <v>14</v>
      </c>
      <c r="P11" s="4">
        <v>15</v>
      </c>
      <c r="Q11" s="4">
        <v>16</v>
      </c>
      <c r="R11" s="4">
        <v>17</v>
      </c>
      <c r="S11" s="4">
        <v>18</v>
      </c>
      <c r="T11" s="126"/>
      <c r="U11" s="4">
        <v>19</v>
      </c>
    </row>
    <row r="12" spans="1:21" ht="21.95" customHeight="1">
      <c r="A12" s="5"/>
      <c r="B12" s="14" t="s">
        <v>94</v>
      </c>
      <c r="C12" s="6"/>
      <c r="D12" s="103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103"/>
      <c r="U12" s="6"/>
    </row>
    <row r="13" spans="1:21" s="22" customFormat="1" ht="21.95" customHeight="1">
      <c r="A13" s="27" t="s">
        <v>81</v>
      </c>
      <c r="B13" s="27" t="s">
        <v>82</v>
      </c>
      <c r="C13" s="28"/>
      <c r="D13" s="135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135"/>
      <c r="U13" s="28"/>
    </row>
    <row r="14" spans="1:21" s="22" customFormat="1" ht="27.75" customHeight="1">
      <c r="A14" s="31" t="s">
        <v>98</v>
      </c>
      <c r="B14" s="31" t="s">
        <v>96</v>
      </c>
      <c r="C14" s="32"/>
      <c r="D14" s="138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138"/>
      <c r="U14" s="32"/>
    </row>
    <row r="15" spans="1:21" ht="21.95" customHeight="1">
      <c r="A15" s="23" t="s">
        <v>33</v>
      </c>
      <c r="B15" s="23" t="s">
        <v>59</v>
      </c>
      <c r="C15" s="24"/>
      <c r="D15" s="10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104"/>
      <c r="U15" s="24"/>
    </row>
    <row r="16" spans="1:21" ht="21.95" customHeight="1">
      <c r="A16" s="7">
        <v>1</v>
      </c>
      <c r="B16" s="6" t="s">
        <v>46</v>
      </c>
      <c r="C16" s="6"/>
      <c r="D16" s="103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103"/>
      <c r="U16" s="6"/>
    </row>
    <row r="17" spans="1:21" ht="21.95" customHeight="1">
      <c r="A17" s="7">
        <v>2</v>
      </c>
      <c r="B17" s="6" t="s">
        <v>46</v>
      </c>
      <c r="C17" s="6"/>
      <c r="D17" s="103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103"/>
      <c r="U17" s="6"/>
    </row>
    <row r="18" spans="1:21" ht="21.95" customHeight="1">
      <c r="A18" s="5" t="s">
        <v>47</v>
      </c>
      <c r="B18" s="6" t="s">
        <v>48</v>
      </c>
      <c r="C18" s="6"/>
      <c r="D18" s="103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103"/>
      <c r="U18" s="6"/>
    </row>
    <row r="19" spans="1:21" ht="21.95" customHeight="1">
      <c r="A19" s="23" t="s">
        <v>34</v>
      </c>
      <c r="B19" s="23" t="s">
        <v>83</v>
      </c>
      <c r="C19" s="24"/>
      <c r="D19" s="10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104"/>
      <c r="U19" s="24"/>
    </row>
    <row r="20" spans="1:21" ht="21.95" customHeight="1">
      <c r="A20" s="7">
        <v>1</v>
      </c>
      <c r="B20" s="6" t="s">
        <v>46</v>
      </c>
      <c r="C20" s="6"/>
      <c r="D20" s="103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103"/>
      <c r="U20" s="6"/>
    </row>
    <row r="21" spans="1:21" ht="21.95" customHeight="1">
      <c r="A21" s="7">
        <v>2</v>
      </c>
      <c r="B21" s="6" t="s">
        <v>46</v>
      </c>
      <c r="C21" s="6"/>
      <c r="D21" s="103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103"/>
      <c r="U21" s="6"/>
    </row>
    <row r="22" spans="1:21" ht="21.95" customHeight="1">
      <c r="A22" s="5" t="s">
        <v>47</v>
      </c>
      <c r="B22" s="6" t="s">
        <v>48</v>
      </c>
      <c r="C22" s="6"/>
      <c r="D22" s="103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103"/>
      <c r="U22" s="6"/>
    </row>
    <row r="23" spans="1:21" ht="27.95" customHeight="1">
      <c r="A23" s="23" t="s">
        <v>84</v>
      </c>
      <c r="B23" s="23" t="s">
        <v>71</v>
      </c>
      <c r="C23" s="24"/>
      <c r="D23" s="10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104"/>
      <c r="U23" s="24"/>
    </row>
    <row r="24" spans="1:21" ht="27.95" customHeight="1">
      <c r="A24" s="25" t="s">
        <v>45</v>
      </c>
      <c r="B24" s="26" t="s">
        <v>62</v>
      </c>
      <c r="C24" s="26"/>
      <c r="D24" s="13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136"/>
      <c r="U24" s="26"/>
    </row>
    <row r="25" spans="1:21" ht="27.95" customHeight="1">
      <c r="A25" s="18" t="s">
        <v>11</v>
      </c>
      <c r="B25" s="19" t="s">
        <v>63</v>
      </c>
      <c r="C25" s="19"/>
      <c r="D25" s="137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37"/>
      <c r="U25" s="19"/>
    </row>
    <row r="26" spans="1:21" ht="21.95" customHeight="1">
      <c r="A26" s="5">
        <v>1</v>
      </c>
      <c r="B26" s="6" t="s">
        <v>46</v>
      </c>
      <c r="C26" s="6"/>
      <c r="D26" s="103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103"/>
      <c r="U26" s="6"/>
    </row>
    <row r="27" spans="1:21" ht="21.95" customHeight="1">
      <c r="A27" s="5" t="s">
        <v>47</v>
      </c>
      <c r="B27" s="6" t="s">
        <v>48</v>
      </c>
      <c r="C27" s="6"/>
      <c r="D27" s="103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103"/>
      <c r="U27" s="6"/>
    </row>
    <row r="28" spans="1:21" ht="27.95" customHeight="1">
      <c r="A28" s="18" t="s">
        <v>16</v>
      </c>
      <c r="B28" s="19" t="s">
        <v>64</v>
      </c>
      <c r="C28" s="19"/>
      <c r="D28" s="137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37"/>
      <c r="U28" s="19"/>
    </row>
    <row r="29" spans="1:21" ht="27.95" customHeight="1">
      <c r="A29" s="14" t="s">
        <v>76</v>
      </c>
      <c r="B29" s="17" t="s">
        <v>75</v>
      </c>
      <c r="C29" s="6"/>
      <c r="D29" s="103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103"/>
      <c r="U29" s="6"/>
    </row>
    <row r="30" spans="1:21" ht="27.95" customHeight="1">
      <c r="A30" s="5">
        <v>1</v>
      </c>
      <c r="B30" s="6" t="s">
        <v>46</v>
      </c>
      <c r="C30" s="6"/>
      <c r="D30" s="103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103"/>
      <c r="U30" s="6"/>
    </row>
    <row r="31" spans="1:21" ht="27.95" customHeight="1">
      <c r="A31" s="5" t="s">
        <v>47</v>
      </c>
      <c r="B31" s="6" t="s">
        <v>48</v>
      </c>
      <c r="C31" s="6"/>
      <c r="D31" s="103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103"/>
      <c r="U31" s="6"/>
    </row>
    <row r="32" spans="1:21" ht="27.95" customHeight="1">
      <c r="A32" s="14" t="s">
        <v>77</v>
      </c>
      <c r="B32" s="17" t="s">
        <v>78</v>
      </c>
      <c r="C32" s="6"/>
      <c r="D32" s="103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103"/>
      <c r="U32" s="6"/>
    </row>
    <row r="33" spans="1:21" ht="27.95" customHeight="1">
      <c r="A33" s="5">
        <v>1</v>
      </c>
      <c r="B33" s="6" t="s">
        <v>46</v>
      </c>
      <c r="C33" s="6"/>
      <c r="D33" s="103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103"/>
      <c r="U33" s="6"/>
    </row>
    <row r="34" spans="1:21" ht="27.95" customHeight="1">
      <c r="A34" s="5" t="s">
        <v>47</v>
      </c>
      <c r="B34" s="6" t="s">
        <v>48</v>
      </c>
      <c r="C34" s="6"/>
      <c r="D34" s="103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103"/>
      <c r="U34" s="6"/>
    </row>
    <row r="35" spans="1:21" ht="27.95" customHeight="1">
      <c r="A35" s="18" t="s">
        <v>50</v>
      </c>
      <c r="B35" s="20" t="s">
        <v>65</v>
      </c>
      <c r="C35" s="19"/>
      <c r="D35" s="137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37"/>
      <c r="U35" s="19"/>
    </row>
    <row r="36" spans="1:21" ht="27.95" customHeight="1">
      <c r="A36" s="14" t="s">
        <v>79</v>
      </c>
      <c r="B36" s="17" t="s">
        <v>74</v>
      </c>
      <c r="C36" s="6"/>
      <c r="D36" s="103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103"/>
      <c r="U36" s="6"/>
    </row>
    <row r="37" spans="1:21" ht="21.95" customHeight="1">
      <c r="A37" s="5">
        <v>1</v>
      </c>
      <c r="B37" s="6" t="s">
        <v>46</v>
      </c>
      <c r="C37" s="6"/>
      <c r="D37" s="103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103"/>
      <c r="U37" s="6"/>
    </row>
    <row r="38" spans="1:21" ht="21.95" customHeight="1">
      <c r="A38" s="5" t="s">
        <v>47</v>
      </c>
      <c r="B38" s="6" t="s">
        <v>48</v>
      </c>
      <c r="C38" s="6"/>
      <c r="D38" s="103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103"/>
      <c r="U38" s="6"/>
    </row>
    <row r="39" spans="1:21" ht="21.95" customHeight="1">
      <c r="A39" s="14" t="s">
        <v>80</v>
      </c>
      <c r="B39" s="17" t="s">
        <v>73</v>
      </c>
      <c r="C39" s="6"/>
      <c r="D39" s="103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103"/>
      <c r="U39" s="6"/>
    </row>
    <row r="40" spans="1:21" ht="21.95" customHeight="1">
      <c r="A40" s="5">
        <v>1</v>
      </c>
      <c r="B40" s="6" t="s">
        <v>46</v>
      </c>
      <c r="C40" s="6"/>
      <c r="D40" s="103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103"/>
      <c r="U40" s="6"/>
    </row>
    <row r="41" spans="1:21" ht="21.95" customHeight="1">
      <c r="A41" s="5" t="s">
        <v>47</v>
      </c>
      <c r="B41" s="6" t="s">
        <v>48</v>
      </c>
      <c r="C41" s="6"/>
      <c r="D41" s="103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103"/>
      <c r="U41" s="6"/>
    </row>
    <row r="42" spans="1:21" ht="27.95" customHeight="1">
      <c r="A42" s="25" t="s">
        <v>61</v>
      </c>
      <c r="B42" s="26" t="s">
        <v>67</v>
      </c>
      <c r="C42" s="26"/>
      <c r="D42" s="13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136"/>
      <c r="U42" s="26"/>
    </row>
    <row r="43" spans="1:21" ht="21.95" customHeight="1">
      <c r="A43" s="5">
        <v>1</v>
      </c>
      <c r="B43" s="6" t="s">
        <v>46</v>
      </c>
      <c r="C43" s="6"/>
      <c r="D43" s="103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103"/>
      <c r="U43" s="6"/>
    </row>
    <row r="44" spans="1:21" ht="21.95" customHeight="1">
      <c r="A44" s="5">
        <v>2</v>
      </c>
      <c r="B44" s="6" t="s">
        <v>46</v>
      </c>
      <c r="C44" s="6"/>
      <c r="D44" s="103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103"/>
      <c r="U44" s="6"/>
    </row>
    <row r="45" spans="1:21" ht="21.95" customHeight="1">
      <c r="A45" s="5"/>
      <c r="B45" s="6" t="s">
        <v>66</v>
      </c>
      <c r="C45" s="6"/>
      <c r="D45" s="103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103"/>
      <c r="U45" s="6"/>
    </row>
    <row r="46" spans="1:21" s="22" customFormat="1" ht="27.75" customHeight="1">
      <c r="A46" s="31" t="s">
        <v>99</v>
      </c>
      <c r="B46" s="31" t="s">
        <v>97</v>
      </c>
      <c r="C46" s="32"/>
      <c r="D46" s="138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138"/>
      <c r="U46" s="32"/>
    </row>
    <row r="47" spans="1:21" s="22" customFormat="1" ht="27.75" customHeight="1">
      <c r="A47" s="31"/>
      <c r="B47" s="30" t="s">
        <v>100</v>
      </c>
      <c r="C47" s="32"/>
      <c r="D47" s="138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138"/>
      <c r="U47" s="32"/>
    </row>
    <row r="48" spans="1:21" s="22" customFormat="1" ht="27.75" customHeight="1">
      <c r="A48" s="31"/>
      <c r="B48" s="31"/>
      <c r="C48" s="32"/>
      <c r="D48" s="138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138"/>
      <c r="U48" s="32"/>
    </row>
    <row r="49" spans="1:21" s="22" customFormat="1" ht="21.95" customHeight="1">
      <c r="A49" s="27" t="s">
        <v>89</v>
      </c>
      <c r="B49" s="27" t="s">
        <v>87</v>
      </c>
      <c r="C49" s="28"/>
      <c r="D49" s="135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135"/>
      <c r="U49" s="28"/>
    </row>
    <row r="50" spans="1:21" ht="21.95" customHeight="1">
      <c r="A50" s="29"/>
      <c r="B50" s="30" t="s">
        <v>100</v>
      </c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</row>
    <row r="51" spans="1:21" s="22" customFormat="1" ht="21.95" customHeight="1">
      <c r="A51" s="27" t="s">
        <v>91</v>
      </c>
      <c r="B51" s="27" t="s">
        <v>90</v>
      </c>
      <c r="C51" s="28"/>
      <c r="D51" s="135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135"/>
      <c r="U51" s="28"/>
    </row>
    <row r="52" spans="1:21" ht="21.95" customHeight="1">
      <c r="A52" s="29"/>
      <c r="B52" s="30" t="s">
        <v>101</v>
      </c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</row>
    <row r="53" spans="1:21" ht="21.95" customHeight="1">
      <c r="A53" s="12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</row>
    <row r="55" spans="1:21">
      <c r="B55" t="s">
        <v>19</v>
      </c>
    </row>
    <row r="56" spans="1:21">
      <c r="B56" s="16" t="s">
        <v>69</v>
      </c>
    </row>
    <row r="57" spans="1:21">
      <c r="B57" t="s">
        <v>70</v>
      </c>
    </row>
  </sheetData>
  <mergeCells count="32">
    <mergeCell ref="A1:U1"/>
    <mergeCell ref="A3:U3"/>
    <mergeCell ref="A5:U5"/>
    <mergeCell ref="A6:A10"/>
    <mergeCell ref="B6:B10"/>
    <mergeCell ref="C6:C10"/>
    <mergeCell ref="E6:E10"/>
    <mergeCell ref="F6:F10"/>
    <mergeCell ref="G6:I6"/>
    <mergeCell ref="A2:U2"/>
    <mergeCell ref="A4:U4"/>
    <mergeCell ref="J6:K6"/>
    <mergeCell ref="L6:S6"/>
    <mergeCell ref="U6:U10"/>
    <mergeCell ref="G7:G10"/>
    <mergeCell ref="H7:I7"/>
    <mergeCell ref="D6:D10"/>
    <mergeCell ref="T6:T10"/>
    <mergeCell ref="J7:J10"/>
    <mergeCell ref="K7:K10"/>
    <mergeCell ref="L7:O7"/>
    <mergeCell ref="P7:S7"/>
    <mergeCell ref="H8:H10"/>
    <mergeCell ref="I8:I10"/>
    <mergeCell ref="L8:L10"/>
    <mergeCell ref="M8:O8"/>
    <mergeCell ref="P8:P10"/>
    <mergeCell ref="Q8:S8"/>
    <mergeCell ref="M9:M10"/>
    <mergeCell ref="N9:O9"/>
    <mergeCell ref="Q9:Q10"/>
    <mergeCell ref="R9:S9"/>
  </mergeCells>
  <pageMargins left="0.59055118110236227" right="0.39370078740157483" top="0.78740157480314965" bottom="0.51181102362204722" header="0.31496062992125984" footer="0.31496062992125984"/>
  <pageSetup paperSize="9" scale="69" fitToHeight="0" orientation="landscape" r:id="rId1"/>
  <headerFooter>
    <oddFooter>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4"/>
  <sheetViews>
    <sheetView workbookViewId="0">
      <selection activeCell="A2" sqref="A2:U2"/>
    </sheetView>
  </sheetViews>
  <sheetFormatPr defaultRowHeight="12.75"/>
  <cols>
    <col min="1" max="1" width="6.1640625" customWidth="1"/>
    <col min="2" max="2" width="54.6640625" customWidth="1"/>
    <col min="9" max="9" width="10.33203125" customWidth="1"/>
  </cols>
  <sheetData>
    <row r="1" spans="1:21" s="22" customFormat="1" ht="18.75">
      <c r="A1" s="149" t="s">
        <v>199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</row>
    <row r="2" spans="1:21" s="22" customFormat="1" ht="18.75">
      <c r="A2" s="141" t="s">
        <v>294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141"/>
      <c r="S2" s="141"/>
      <c r="T2" s="141"/>
      <c r="U2" s="141"/>
    </row>
    <row r="3" spans="1:21" ht="44.25" customHeight="1">
      <c r="A3" s="192" t="s">
        <v>257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92"/>
      <c r="T3" s="192"/>
      <c r="U3" s="192"/>
    </row>
    <row r="4" spans="1:21" ht="24.75" customHeight="1">
      <c r="A4" s="191" t="str">
        <f>'Bieu 08B NSDP 21-25 (h)'!A4:U4</f>
        <v>(Biểu mẫu kèm theo Công văn số              /UBND-KTTH ngày           tháng       năm 2019 của Ủy ban nhân dân tỉnh Đắk Nông)</v>
      </c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  <c r="T4" s="191"/>
      <c r="U4" s="191"/>
    </row>
    <row r="5" spans="1:21" ht="21.75" customHeight="1">
      <c r="A5" s="190" t="s">
        <v>0</v>
      </c>
      <c r="B5" s="190"/>
      <c r="C5" s="190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</row>
    <row r="6" spans="1:21" ht="39.75" customHeight="1">
      <c r="A6" s="142" t="s">
        <v>1</v>
      </c>
      <c r="B6" s="142" t="s">
        <v>35</v>
      </c>
      <c r="C6" s="142" t="s">
        <v>36</v>
      </c>
      <c r="D6" s="142" t="s">
        <v>288</v>
      </c>
      <c r="E6" s="142" t="s">
        <v>51</v>
      </c>
      <c r="F6" s="142" t="s">
        <v>52</v>
      </c>
      <c r="G6" s="145" t="s">
        <v>37</v>
      </c>
      <c r="H6" s="147"/>
      <c r="I6" s="146"/>
      <c r="J6" s="145" t="s">
        <v>54</v>
      </c>
      <c r="K6" s="146"/>
      <c r="L6" s="145" t="s">
        <v>20</v>
      </c>
      <c r="M6" s="147"/>
      <c r="N6" s="147"/>
      <c r="O6" s="147"/>
      <c r="P6" s="147"/>
      <c r="Q6" s="147"/>
      <c r="R6" s="147"/>
      <c r="S6" s="146"/>
      <c r="T6" s="142" t="s">
        <v>289</v>
      </c>
      <c r="U6" s="142" t="s">
        <v>3</v>
      </c>
    </row>
    <row r="7" spans="1:21" ht="24.95" customHeight="1">
      <c r="A7" s="143"/>
      <c r="B7" s="143"/>
      <c r="C7" s="143"/>
      <c r="D7" s="143"/>
      <c r="E7" s="143"/>
      <c r="F7" s="143"/>
      <c r="G7" s="142" t="s">
        <v>38</v>
      </c>
      <c r="H7" s="145" t="s">
        <v>39</v>
      </c>
      <c r="I7" s="147"/>
      <c r="J7" s="142" t="s">
        <v>40</v>
      </c>
      <c r="K7" s="142" t="s">
        <v>53</v>
      </c>
      <c r="L7" s="145" t="s">
        <v>55</v>
      </c>
      <c r="M7" s="147"/>
      <c r="N7" s="147"/>
      <c r="O7" s="146"/>
      <c r="P7" s="145" t="s">
        <v>56</v>
      </c>
      <c r="Q7" s="147"/>
      <c r="R7" s="147"/>
      <c r="S7" s="146"/>
      <c r="T7" s="143"/>
      <c r="U7" s="143"/>
    </row>
    <row r="8" spans="1:21" ht="24.95" customHeight="1">
      <c r="A8" s="143"/>
      <c r="B8" s="143"/>
      <c r="C8" s="143"/>
      <c r="D8" s="143"/>
      <c r="E8" s="143"/>
      <c r="F8" s="143"/>
      <c r="G8" s="143"/>
      <c r="H8" s="142" t="s">
        <v>40</v>
      </c>
      <c r="I8" s="142" t="s">
        <v>53</v>
      </c>
      <c r="J8" s="143"/>
      <c r="K8" s="143"/>
      <c r="L8" s="142" t="s">
        <v>40</v>
      </c>
      <c r="M8" s="145" t="s">
        <v>57</v>
      </c>
      <c r="N8" s="147"/>
      <c r="O8" s="146"/>
      <c r="P8" s="142" t="s">
        <v>40</v>
      </c>
      <c r="Q8" s="145" t="s">
        <v>57</v>
      </c>
      <c r="R8" s="147"/>
      <c r="S8" s="146"/>
      <c r="T8" s="143"/>
      <c r="U8" s="143"/>
    </row>
    <row r="9" spans="1:21" ht="24.95" customHeight="1">
      <c r="A9" s="143"/>
      <c r="B9" s="143"/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2" t="s">
        <v>41</v>
      </c>
      <c r="N9" s="145" t="s">
        <v>42</v>
      </c>
      <c r="O9" s="146"/>
      <c r="P9" s="143"/>
      <c r="Q9" s="142" t="s">
        <v>41</v>
      </c>
      <c r="R9" s="145" t="s">
        <v>42</v>
      </c>
      <c r="S9" s="146"/>
      <c r="T9" s="143"/>
      <c r="U9" s="143"/>
    </row>
    <row r="10" spans="1:21" ht="56.25" customHeight="1">
      <c r="A10" s="144"/>
      <c r="B10" s="144"/>
      <c r="C10" s="144"/>
      <c r="D10" s="144"/>
      <c r="E10" s="144"/>
      <c r="F10" s="144"/>
      <c r="G10" s="144"/>
      <c r="H10" s="144"/>
      <c r="I10" s="144"/>
      <c r="J10" s="144"/>
      <c r="K10" s="144"/>
      <c r="L10" s="144"/>
      <c r="M10" s="144"/>
      <c r="N10" s="1" t="s">
        <v>43</v>
      </c>
      <c r="O10" s="1" t="s">
        <v>68</v>
      </c>
      <c r="P10" s="144"/>
      <c r="Q10" s="144"/>
      <c r="R10" s="1" t="s">
        <v>43</v>
      </c>
      <c r="S10" s="1" t="s">
        <v>58</v>
      </c>
      <c r="T10" s="144"/>
      <c r="U10" s="144"/>
    </row>
    <row r="11" spans="1:21" ht="24.95" customHeight="1">
      <c r="A11" s="4">
        <v>1</v>
      </c>
      <c r="B11" s="4">
        <v>2</v>
      </c>
      <c r="C11" s="4">
        <v>3</v>
      </c>
      <c r="D11" s="126"/>
      <c r="E11" s="4">
        <v>4</v>
      </c>
      <c r="F11" s="4">
        <v>5</v>
      </c>
      <c r="G11" s="4">
        <v>6</v>
      </c>
      <c r="H11" s="4">
        <v>7</v>
      </c>
      <c r="I11" s="4">
        <v>8</v>
      </c>
      <c r="J11" s="4">
        <v>9</v>
      </c>
      <c r="K11" s="4">
        <v>10</v>
      </c>
      <c r="L11" s="4">
        <v>11</v>
      </c>
      <c r="M11" s="4">
        <v>12</v>
      </c>
      <c r="N11" s="4">
        <v>13</v>
      </c>
      <c r="O11" s="4">
        <v>14</v>
      </c>
      <c r="P11" s="4">
        <v>15</v>
      </c>
      <c r="Q11" s="4">
        <v>16</v>
      </c>
      <c r="R11" s="4">
        <v>17</v>
      </c>
      <c r="S11" s="4">
        <v>18</v>
      </c>
      <c r="T11" s="126"/>
      <c r="U11" s="4">
        <v>19</v>
      </c>
    </row>
    <row r="12" spans="1:21" ht="21.95" customHeight="1">
      <c r="A12" s="5"/>
      <c r="B12" s="14" t="s">
        <v>72</v>
      </c>
      <c r="C12" s="6"/>
      <c r="D12" s="103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103"/>
      <c r="U12" s="6"/>
    </row>
    <row r="13" spans="1:21" ht="21.95" customHeight="1">
      <c r="A13" s="23" t="s">
        <v>33</v>
      </c>
      <c r="B13" s="23" t="s">
        <v>59</v>
      </c>
      <c r="C13" s="24"/>
      <c r="D13" s="10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104"/>
      <c r="U13" s="24"/>
    </row>
    <row r="14" spans="1:21" ht="21.95" customHeight="1">
      <c r="A14" s="7">
        <v>1</v>
      </c>
      <c r="B14" s="6" t="s">
        <v>46</v>
      </c>
      <c r="C14" s="6"/>
      <c r="D14" s="103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103"/>
      <c r="U14" s="6"/>
    </row>
    <row r="15" spans="1:21" ht="21.95" customHeight="1">
      <c r="A15" s="7">
        <v>2</v>
      </c>
      <c r="B15" s="6" t="s">
        <v>46</v>
      </c>
      <c r="C15" s="6"/>
      <c r="D15" s="103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103"/>
      <c r="U15" s="6"/>
    </row>
    <row r="16" spans="1:21" ht="21.95" customHeight="1">
      <c r="A16" s="5" t="s">
        <v>47</v>
      </c>
      <c r="B16" s="6" t="s">
        <v>48</v>
      </c>
      <c r="C16" s="6"/>
      <c r="D16" s="103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103"/>
      <c r="U16" s="6"/>
    </row>
    <row r="17" spans="1:21" ht="27.95" customHeight="1">
      <c r="A17" s="23" t="s">
        <v>34</v>
      </c>
      <c r="B17" s="23" t="s">
        <v>71</v>
      </c>
      <c r="C17" s="24"/>
      <c r="D17" s="10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104"/>
      <c r="U17" s="24"/>
    </row>
    <row r="18" spans="1:21" ht="27.95" customHeight="1">
      <c r="A18" s="25" t="s">
        <v>45</v>
      </c>
      <c r="B18" s="26" t="s">
        <v>62</v>
      </c>
      <c r="C18" s="26"/>
      <c r="D18" s="13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136"/>
      <c r="U18" s="26"/>
    </row>
    <row r="19" spans="1:21" ht="27.95" customHeight="1">
      <c r="A19" s="18" t="s">
        <v>11</v>
      </c>
      <c r="B19" s="19" t="s">
        <v>63</v>
      </c>
      <c r="C19" s="19"/>
      <c r="D19" s="137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37"/>
      <c r="U19" s="19"/>
    </row>
    <row r="20" spans="1:21" ht="21.95" customHeight="1">
      <c r="A20" s="5">
        <v>1</v>
      </c>
      <c r="B20" s="6" t="s">
        <v>46</v>
      </c>
      <c r="C20" s="6"/>
      <c r="D20" s="103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103"/>
      <c r="U20" s="6"/>
    </row>
    <row r="21" spans="1:21" ht="21.95" customHeight="1">
      <c r="A21" s="5" t="s">
        <v>47</v>
      </c>
      <c r="B21" s="6" t="s">
        <v>48</v>
      </c>
      <c r="C21" s="6"/>
      <c r="D21" s="103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103"/>
      <c r="U21" s="6"/>
    </row>
    <row r="22" spans="1:21" ht="27.95" customHeight="1">
      <c r="A22" s="18" t="s">
        <v>16</v>
      </c>
      <c r="B22" s="19" t="s">
        <v>64</v>
      </c>
      <c r="C22" s="19"/>
      <c r="D22" s="137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37"/>
      <c r="U22" s="19"/>
    </row>
    <row r="23" spans="1:21" ht="27.95" customHeight="1">
      <c r="A23" s="14" t="s">
        <v>76</v>
      </c>
      <c r="B23" s="17" t="s">
        <v>75</v>
      </c>
      <c r="C23" s="6"/>
      <c r="D23" s="103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103"/>
      <c r="U23" s="6"/>
    </row>
    <row r="24" spans="1:21" ht="27.95" customHeight="1">
      <c r="A24" s="5">
        <v>1</v>
      </c>
      <c r="B24" s="6" t="s">
        <v>46</v>
      </c>
      <c r="C24" s="6"/>
      <c r="D24" s="103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103"/>
      <c r="U24" s="6"/>
    </row>
    <row r="25" spans="1:21" ht="27.95" customHeight="1">
      <c r="A25" s="5" t="s">
        <v>47</v>
      </c>
      <c r="B25" s="6" t="s">
        <v>48</v>
      </c>
      <c r="C25" s="6"/>
      <c r="D25" s="103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103"/>
      <c r="U25" s="6"/>
    </row>
    <row r="26" spans="1:21" ht="27.95" customHeight="1">
      <c r="A26" s="14" t="s">
        <v>77</v>
      </c>
      <c r="B26" s="17" t="s">
        <v>78</v>
      </c>
      <c r="C26" s="6"/>
      <c r="D26" s="103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103"/>
      <c r="U26" s="6"/>
    </row>
    <row r="27" spans="1:21" ht="27.95" customHeight="1">
      <c r="A27" s="5">
        <v>1</v>
      </c>
      <c r="B27" s="6" t="s">
        <v>46</v>
      </c>
      <c r="C27" s="6"/>
      <c r="D27" s="103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103"/>
      <c r="U27" s="6"/>
    </row>
    <row r="28" spans="1:21" ht="27.95" customHeight="1">
      <c r="A28" s="5" t="s">
        <v>47</v>
      </c>
      <c r="B28" s="6" t="s">
        <v>48</v>
      </c>
      <c r="C28" s="6"/>
      <c r="D28" s="103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103"/>
      <c r="U28" s="6"/>
    </row>
    <row r="29" spans="1:21" ht="27.95" customHeight="1">
      <c r="A29" s="18" t="s">
        <v>50</v>
      </c>
      <c r="B29" s="20" t="s">
        <v>65</v>
      </c>
      <c r="C29" s="19"/>
      <c r="D29" s="137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37"/>
      <c r="U29" s="19"/>
    </row>
    <row r="30" spans="1:21" ht="27.95" customHeight="1">
      <c r="A30" s="14" t="s">
        <v>79</v>
      </c>
      <c r="B30" s="17" t="s">
        <v>74</v>
      </c>
      <c r="C30" s="6"/>
      <c r="D30" s="103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103"/>
      <c r="U30" s="6"/>
    </row>
    <row r="31" spans="1:21" ht="21.95" customHeight="1">
      <c r="A31" s="5">
        <v>1</v>
      </c>
      <c r="B31" s="6" t="s">
        <v>46</v>
      </c>
      <c r="C31" s="6"/>
      <c r="D31" s="103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103"/>
      <c r="U31" s="6"/>
    </row>
    <row r="32" spans="1:21" ht="21.95" customHeight="1">
      <c r="A32" s="5" t="s">
        <v>47</v>
      </c>
      <c r="B32" s="6" t="s">
        <v>48</v>
      </c>
      <c r="C32" s="6"/>
      <c r="D32" s="103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103"/>
      <c r="U32" s="6"/>
    </row>
    <row r="33" spans="1:21" ht="21.95" customHeight="1">
      <c r="A33" s="14" t="s">
        <v>80</v>
      </c>
      <c r="B33" s="17" t="s">
        <v>73</v>
      </c>
      <c r="C33" s="6"/>
      <c r="D33" s="103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103"/>
      <c r="U33" s="6"/>
    </row>
    <row r="34" spans="1:21" ht="21.95" customHeight="1">
      <c r="A34" s="5">
        <v>1</v>
      </c>
      <c r="B34" s="6" t="s">
        <v>46</v>
      </c>
      <c r="C34" s="6"/>
      <c r="D34" s="103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103"/>
      <c r="U34" s="6"/>
    </row>
    <row r="35" spans="1:21" ht="21.95" customHeight="1">
      <c r="A35" s="5" t="s">
        <v>47</v>
      </c>
      <c r="B35" s="6" t="s">
        <v>48</v>
      </c>
      <c r="C35" s="6"/>
      <c r="D35" s="103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103"/>
      <c r="U35" s="6"/>
    </row>
    <row r="36" spans="1:21" ht="27.95" customHeight="1">
      <c r="A36" s="25" t="s">
        <v>61</v>
      </c>
      <c r="B36" s="26" t="s">
        <v>67</v>
      </c>
      <c r="C36" s="26"/>
      <c r="D36" s="13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136"/>
      <c r="U36" s="26"/>
    </row>
    <row r="37" spans="1:21" ht="21.95" customHeight="1">
      <c r="A37" s="5">
        <v>1</v>
      </c>
      <c r="B37" s="6" t="s">
        <v>46</v>
      </c>
      <c r="C37" s="6"/>
      <c r="D37" s="103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103"/>
      <c r="U37" s="6"/>
    </row>
    <row r="38" spans="1:21" ht="21.95" customHeight="1">
      <c r="A38" s="5">
        <v>2</v>
      </c>
      <c r="B38" s="6" t="s">
        <v>46</v>
      </c>
      <c r="C38" s="6"/>
      <c r="D38" s="103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103"/>
      <c r="U38" s="6"/>
    </row>
    <row r="39" spans="1:21" ht="21.95" customHeight="1">
      <c r="A39" s="5"/>
      <c r="B39" s="6" t="s">
        <v>66</v>
      </c>
      <c r="C39" s="6"/>
      <c r="D39" s="103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103"/>
      <c r="U39" s="6"/>
    </row>
    <row r="40" spans="1:21" ht="21.95" customHeight="1">
      <c r="A40" s="12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</row>
    <row r="42" spans="1:21">
      <c r="B42" t="s">
        <v>19</v>
      </c>
    </row>
    <row r="43" spans="1:21">
      <c r="B43" s="16" t="s">
        <v>69</v>
      </c>
    </row>
    <row r="44" spans="1:21">
      <c r="B44" t="s">
        <v>70</v>
      </c>
    </row>
  </sheetData>
  <mergeCells count="32">
    <mergeCell ref="A2:U2"/>
    <mergeCell ref="A4:U4"/>
    <mergeCell ref="A3:U3"/>
    <mergeCell ref="A5:U5"/>
    <mergeCell ref="G6:I6"/>
    <mergeCell ref="J6:K6"/>
    <mergeCell ref="D6:D10"/>
    <mergeCell ref="T6:T10"/>
    <mergeCell ref="P7:S7"/>
    <mergeCell ref="L8:L10"/>
    <mergeCell ref="M8:O8"/>
    <mergeCell ref="M9:M10"/>
    <mergeCell ref="N9:O9"/>
    <mergeCell ref="Q8:S8"/>
    <mergeCell ref="P8:P10"/>
    <mergeCell ref="Q9:Q10"/>
    <mergeCell ref="A1:U1"/>
    <mergeCell ref="F6:F10"/>
    <mergeCell ref="E6:E10"/>
    <mergeCell ref="C6:C10"/>
    <mergeCell ref="B6:B10"/>
    <mergeCell ref="A6:A10"/>
    <mergeCell ref="U6:U10"/>
    <mergeCell ref="R9:S9"/>
    <mergeCell ref="K7:K10"/>
    <mergeCell ref="J7:J10"/>
    <mergeCell ref="I8:I10"/>
    <mergeCell ref="H8:H10"/>
    <mergeCell ref="G7:G10"/>
    <mergeCell ref="L6:S6"/>
    <mergeCell ref="L7:O7"/>
    <mergeCell ref="H7:I7"/>
  </mergeCells>
  <pageMargins left="0.59055118110236227" right="0.39370078740157483" top="0.78740157480314965" bottom="0.39370078740157483" header="0.31496062992125984" footer="0.31496062992125984"/>
  <pageSetup paperSize="9" scale="70" fitToHeight="0" orientation="landscape" r:id="rId1"/>
  <headerFooter>
    <oddFooter>&amp;R&amp;P/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6"/>
  <sheetViews>
    <sheetView workbookViewId="0">
      <selection activeCell="A2" sqref="A2:U2"/>
    </sheetView>
  </sheetViews>
  <sheetFormatPr defaultRowHeight="12.75"/>
  <cols>
    <col min="1" max="1" width="6.1640625" customWidth="1"/>
    <col min="2" max="2" width="54.6640625" customWidth="1"/>
    <col min="9" max="9" width="10.33203125" customWidth="1"/>
    <col min="20" max="20" width="14.6640625" customWidth="1"/>
  </cols>
  <sheetData>
    <row r="1" spans="1:21" s="22" customFormat="1" ht="18.75">
      <c r="A1" s="149" t="s">
        <v>200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</row>
    <row r="2" spans="1:21" s="22" customFormat="1" ht="18.75">
      <c r="A2" s="150" t="s">
        <v>293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50"/>
      <c r="R2" s="150"/>
      <c r="S2" s="150"/>
      <c r="T2" s="150"/>
      <c r="U2" s="150"/>
    </row>
    <row r="3" spans="1:21" ht="44.25" customHeight="1">
      <c r="A3" s="192" t="s">
        <v>258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92"/>
      <c r="T3" s="192"/>
      <c r="U3" s="192"/>
    </row>
    <row r="4" spans="1:21" ht="27" customHeight="1">
      <c r="A4" s="191" t="str">
        <f>'Bieu 09 NSTW 21-25'!A4:U4</f>
        <v>(Biểu mẫu kèm theo Công văn số              /UBND-KTTH ngày           tháng       năm 2019 của Ủy ban nhân dân tỉnh Đắk Nông)</v>
      </c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  <c r="T4" s="191"/>
      <c r="U4" s="191"/>
    </row>
    <row r="5" spans="1:21" ht="26.25" customHeight="1">
      <c r="A5" s="190" t="s">
        <v>0</v>
      </c>
      <c r="B5" s="190"/>
      <c r="C5" s="190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</row>
    <row r="6" spans="1:21" ht="39.75" customHeight="1">
      <c r="A6" s="142" t="s">
        <v>1</v>
      </c>
      <c r="B6" s="142" t="s">
        <v>35</v>
      </c>
      <c r="C6" s="142" t="s">
        <v>36</v>
      </c>
      <c r="D6" s="142" t="s">
        <v>288</v>
      </c>
      <c r="E6" s="142" t="s">
        <v>51</v>
      </c>
      <c r="F6" s="142" t="s">
        <v>52</v>
      </c>
      <c r="G6" s="145" t="s">
        <v>37</v>
      </c>
      <c r="H6" s="147"/>
      <c r="I6" s="146"/>
      <c r="J6" s="145" t="s">
        <v>54</v>
      </c>
      <c r="K6" s="146"/>
      <c r="L6" s="145" t="s">
        <v>20</v>
      </c>
      <c r="M6" s="147"/>
      <c r="N6" s="147"/>
      <c r="O6" s="147"/>
      <c r="P6" s="147"/>
      <c r="Q6" s="147"/>
      <c r="R6" s="147"/>
      <c r="S6" s="146"/>
      <c r="T6" s="142" t="s">
        <v>289</v>
      </c>
      <c r="U6" s="142" t="s">
        <v>3</v>
      </c>
    </row>
    <row r="7" spans="1:21" ht="24.95" customHeight="1">
      <c r="A7" s="143"/>
      <c r="B7" s="143"/>
      <c r="C7" s="143"/>
      <c r="D7" s="143"/>
      <c r="E7" s="143"/>
      <c r="F7" s="143"/>
      <c r="G7" s="142" t="s">
        <v>38</v>
      </c>
      <c r="H7" s="145" t="s">
        <v>39</v>
      </c>
      <c r="I7" s="147"/>
      <c r="J7" s="142" t="s">
        <v>40</v>
      </c>
      <c r="K7" s="142" t="s">
        <v>85</v>
      </c>
      <c r="L7" s="145" t="s">
        <v>55</v>
      </c>
      <c r="M7" s="147"/>
      <c r="N7" s="147"/>
      <c r="O7" s="146"/>
      <c r="P7" s="145" t="s">
        <v>56</v>
      </c>
      <c r="Q7" s="147"/>
      <c r="R7" s="147"/>
      <c r="S7" s="146"/>
      <c r="T7" s="143"/>
      <c r="U7" s="143"/>
    </row>
    <row r="8" spans="1:21" ht="24.95" customHeight="1">
      <c r="A8" s="143"/>
      <c r="B8" s="143"/>
      <c r="C8" s="143"/>
      <c r="D8" s="143"/>
      <c r="E8" s="143"/>
      <c r="F8" s="143"/>
      <c r="G8" s="143"/>
      <c r="H8" s="142" t="s">
        <v>40</v>
      </c>
      <c r="I8" s="142" t="s">
        <v>85</v>
      </c>
      <c r="J8" s="143"/>
      <c r="K8" s="143"/>
      <c r="L8" s="142" t="s">
        <v>40</v>
      </c>
      <c r="M8" s="145" t="s">
        <v>86</v>
      </c>
      <c r="N8" s="147"/>
      <c r="O8" s="146"/>
      <c r="P8" s="142" t="s">
        <v>40</v>
      </c>
      <c r="Q8" s="145" t="s">
        <v>86</v>
      </c>
      <c r="R8" s="147"/>
      <c r="S8" s="146"/>
      <c r="T8" s="143"/>
      <c r="U8" s="143"/>
    </row>
    <row r="9" spans="1:21" ht="24.95" customHeight="1">
      <c r="A9" s="143"/>
      <c r="B9" s="143"/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2" t="s">
        <v>41</v>
      </c>
      <c r="N9" s="145" t="s">
        <v>42</v>
      </c>
      <c r="O9" s="146"/>
      <c r="P9" s="143"/>
      <c r="Q9" s="142" t="s">
        <v>41</v>
      </c>
      <c r="R9" s="145" t="s">
        <v>42</v>
      </c>
      <c r="S9" s="146"/>
      <c r="T9" s="143"/>
      <c r="U9" s="143"/>
    </row>
    <row r="10" spans="1:21" ht="64.5" customHeight="1">
      <c r="A10" s="144"/>
      <c r="B10" s="144"/>
      <c r="C10" s="144"/>
      <c r="D10" s="144"/>
      <c r="E10" s="144"/>
      <c r="F10" s="144"/>
      <c r="G10" s="144"/>
      <c r="H10" s="144"/>
      <c r="I10" s="144"/>
      <c r="J10" s="144"/>
      <c r="K10" s="144"/>
      <c r="L10" s="144"/>
      <c r="M10" s="144"/>
      <c r="N10" s="2" t="s">
        <v>43</v>
      </c>
      <c r="O10" s="2" t="s">
        <v>68</v>
      </c>
      <c r="P10" s="144"/>
      <c r="Q10" s="144"/>
      <c r="R10" s="2" t="s">
        <v>43</v>
      </c>
      <c r="S10" s="2" t="s">
        <v>58</v>
      </c>
      <c r="T10" s="144"/>
      <c r="U10" s="144"/>
    </row>
    <row r="11" spans="1:21" ht="24.95" customHeight="1">
      <c r="A11" s="4">
        <v>1</v>
      </c>
      <c r="B11" s="4">
        <v>2</v>
      </c>
      <c r="C11" s="4">
        <v>3</v>
      </c>
      <c r="D11" s="126"/>
      <c r="E11" s="4">
        <v>4</v>
      </c>
      <c r="F11" s="4">
        <v>5</v>
      </c>
      <c r="G11" s="4">
        <v>6</v>
      </c>
      <c r="H11" s="4">
        <v>7</v>
      </c>
      <c r="I11" s="4">
        <v>8</v>
      </c>
      <c r="J11" s="4">
        <v>9</v>
      </c>
      <c r="K11" s="4">
        <v>10</v>
      </c>
      <c r="L11" s="4">
        <v>11</v>
      </c>
      <c r="M11" s="4">
        <v>12</v>
      </c>
      <c r="N11" s="4">
        <v>13</v>
      </c>
      <c r="O11" s="4">
        <v>14</v>
      </c>
      <c r="P11" s="4">
        <v>15</v>
      </c>
      <c r="Q11" s="4">
        <v>16</v>
      </c>
      <c r="R11" s="4">
        <v>17</v>
      </c>
      <c r="S11" s="4">
        <v>18</v>
      </c>
      <c r="T11" s="126"/>
      <c r="U11" s="4">
        <v>19</v>
      </c>
    </row>
    <row r="12" spans="1:21" ht="21.95" customHeight="1">
      <c r="A12" s="5"/>
      <c r="B12" s="14" t="s">
        <v>9</v>
      </c>
      <c r="C12" s="6"/>
      <c r="D12" s="103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103"/>
      <c r="U12" s="6"/>
    </row>
    <row r="13" spans="1:21" s="22" customFormat="1" ht="21.95" customHeight="1">
      <c r="A13" s="27" t="s">
        <v>81</v>
      </c>
      <c r="B13" s="27" t="s">
        <v>201</v>
      </c>
      <c r="C13" s="28"/>
      <c r="D13" s="135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135"/>
      <c r="U13" s="28"/>
    </row>
    <row r="14" spans="1:21" ht="21.95" customHeight="1">
      <c r="A14" s="23" t="s">
        <v>33</v>
      </c>
      <c r="B14" s="23" t="s">
        <v>59</v>
      </c>
      <c r="C14" s="24"/>
      <c r="D14" s="10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104"/>
      <c r="U14" s="24"/>
    </row>
    <row r="15" spans="1:21" ht="21.95" customHeight="1">
      <c r="A15" s="7">
        <v>1</v>
      </c>
      <c r="B15" s="6" t="s">
        <v>46</v>
      </c>
      <c r="C15" s="6"/>
      <c r="D15" s="103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103"/>
      <c r="U15" s="6"/>
    </row>
    <row r="16" spans="1:21" ht="21.95" customHeight="1">
      <c r="A16" s="7">
        <v>2</v>
      </c>
      <c r="B16" s="6" t="s">
        <v>46</v>
      </c>
      <c r="C16" s="6"/>
      <c r="D16" s="103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103"/>
      <c r="U16" s="6"/>
    </row>
    <row r="17" spans="1:21" ht="21.95" customHeight="1">
      <c r="A17" s="5" t="s">
        <v>47</v>
      </c>
      <c r="B17" s="6" t="s">
        <v>48</v>
      </c>
      <c r="C17" s="6"/>
      <c r="D17" s="103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103"/>
      <c r="U17" s="6"/>
    </row>
    <row r="18" spans="1:21" ht="27.95" customHeight="1">
      <c r="A18" s="23" t="s">
        <v>34</v>
      </c>
      <c r="B18" s="23" t="s">
        <v>71</v>
      </c>
      <c r="C18" s="24"/>
      <c r="D18" s="10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104"/>
      <c r="U18" s="24"/>
    </row>
    <row r="19" spans="1:21" ht="27.95" customHeight="1">
      <c r="A19" s="25" t="s">
        <v>45</v>
      </c>
      <c r="B19" s="26" t="s">
        <v>62</v>
      </c>
      <c r="C19" s="26"/>
      <c r="D19" s="13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136"/>
      <c r="U19" s="26"/>
    </row>
    <row r="20" spans="1:21" ht="27.95" customHeight="1">
      <c r="A20" s="18" t="s">
        <v>11</v>
      </c>
      <c r="B20" s="19" t="s">
        <v>63</v>
      </c>
      <c r="C20" s="19"/>
      <c r="D20" s="137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37"/>
      <c r="U20" s="19"/>
    </row>
    <row r="21" spans="1:21" ht="21.95" customHeight="1">
      <c r="A21" s="5">
        <v>1</v>
      </c>
      <c r="B21" s="6" t="s">
        <v>46</v>
      </c>
      <c r="C21" s="6"/>
      <c r="D21" s="103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103"/>
      <c r="U21" s="6"/>
    </row>
    <row r="22" spans="1:21" ht="21.95" customHeight="1">
      <c r="A22" s="5" t="s">
        <v>47</v>
      </c>
      <c r="B22" s="6" t="s">
        <v>48</v>
      </c>
      <c r="C22" s="6"/>
      <c r="D22" s="103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103"/>
      <c r="U22" s="6"/>
    </row>
    <row r="23" spans="1:21" ht="27.95" customHeight="1">
      <c r="A23" s="18" t="s">
        <v>16</v>
      </c>
      <c r="B23" s="19" t="s">
        <v>64</v>
      </c>
      <c r="C23" s="19"/>
      <c r="D23" s="137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37"/>
      <c r="U23" s="19"/>
    </row>
    <row r="24" spans="1:21" ht="27.95" customHeight="1">
      <c r="A24" s="14" t="s">
        <v>76</v>
      </c>
      <c r="B24" s="17" t="s">
        <v>75</v>
      </c>
      <c r="C24" s="6"/>
      <c r="D24" s="103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103"/>
      <c r="U24" s="6"/>
    </row>
    <row r="25" spans="1:21" ht="27.95" customHeight="1">
      <c r="A25" s="5">
        <v>1</v>
      </c>
      <c r="B25" s="6" t="s">
        <v>46</v>
      </c>
      <c r="C25" s="6"/>
      <c r="D25" s="103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103"/>
      <c r="U25" s="6"/>
    </row>
    <row r="26" spans="1:21" ht="27.95" customHeight="1">
      <c r="A26" s="5" t="s">
        <v>47</v>
      </c>
      <c r="B26" s="6" t="s">
        <v>48</v>
      </c>
      <c r="C26" s="6"/>
      <c r="D26" s="103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103"/>
      <c r="U26" s="6"/>
    </row>
    <row r="27" spans="1:21" ht="27.95" customHeight="1">
      <c r="A27" s="14" t="s">
        <v>77</v>
      </c>
      <c r="B27" s="17" t="s">
        <v>78</v>
      </c>
      <c r="C27" s="6"/>
      <c r="D27" s="103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103"/>
      <c r="U27" s="6"/>
    </row>
    <row r="28" spans="1:21" ht="27.95" customHeight="1">
      <c r="A28" s="5">
        <v>1</v>
      </c>
      <c r="B28" s="6" t="s">
        <v>46</v>
      </c>
      <c r="C28" s="6"/>
      <c r="D28" s="103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103"/>
      <c r="U28" s="6"/>
    </row>
    <row r="29" spans="1:21" ht="27.95" customHeight="1">
      <c r="A29" s="5" t="s">
        <v>47</v>
      </c>
      <c r="B29" s="6" t="s">
        <v>48</v>
      </c>
      <c r="C29" s="6"/>
      <c r="D29" s="103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103"/>
      <c r="U29" s="6"/>
    </row>
    <row r="30" spans="1:21" ht="27.95" customHeight="1">
      <c r="A30" s="18" t="s">
        <v>50</v>
      </c>
      <c r="B30" s="20" t="s">
        <v>65</v>
      </c>
      <c r="C30" s="19"/>
      <c r="D30" s="137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37"/>
      <c r="U30" s="19"/>
    </row>
    <row r="31" spans="1:21" ht="27.95" customHeight="1">
      <c r="A31" s="14" t="s">
        <v>79</v>
      </c>
      <c r="B31" s="17" t="s">
        <v>74</v>
      </c>
      <c r="C31" s="6"/>
      <c r="D31" s="103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103"/>
      <c r="U31" s="6"/>
    </row>
    <row r="32" spans="1:21" ht="21.95" customHeight="1">
      <c r="A32" s="5">
        <v>1</v>
      </c>
      <c r="B32" s="6" t="s">
        <v>46</v>
      </c>
      <c r="C32" s="6"/>
      <c r="D32" s="103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103"/>
      <c r="U32" s="6"/>
    </row>
    <row r="33" spans="1:21" ht="21.95" customHeight="1">
      <c r="A33" s="5" t="s">
        <v>47</v>
      </c>
      <c r="B33" s="6" t="s">
        <v>48</v>
      </c>
      <c r="C33" s="6"/>
      <c r="D33" s="103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103"/>
      <c r="U33" s="6"/>
    </row>
    <row r="34" spans="1:21" ht="21.95" customHeight="1">
      <c r="A34" s="14" t="s">
        <v>80</v>
      </c>
      <c r="B34" s="17" t="s">
        <v>73</v>
      </c>
      <c r="C34" s="6"/>
      <c r="D34" s="103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103"/>
      <c r="U34" s="6"/>
    </row>
    <row r="35" spans="1:21" ht="21.95" customHeight="1">
      <c r="A35" s="5">
        <v>1</v>
      </c>
      <c r="B35" s="6" t="s">
        <v>46</v>
      </c>
      <c r="C35" s="6"/>
      <c r="D35" s="103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103"/>
      <c r="U35" s="6"/>
    </row>
    <row r="36" spans="1:21" ht="21.95" customHeight="1">
      <c r="A36" s="5" t="s">
        <v>47</v>
      </c>
      <c r="B36" s="6" t="s">
        <v>48</v>
      </c>
      <c r="C36" s="6"/>
      <c r="D36" s="103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103"/>
      <c r="U36" s="6"/>
    </row>
    <row r="37" spans="1:21" ht="27.95" customHeight="1">
      <c r="A37" s="25" t="s">
        <v>61</v>
      </c>
      <c r="B37" s="26" t="s">
        <v>67</v>
      </c>
      <c r="C37" s="26"/>
      <c r="D37" s="13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136"/>
      <c r="U37" s="26"/>
    </row>
    <row r="38" spans="1:21" ht="21.95" customHeight="1">
      <c r="A38" s="5">
        <v>1</v>
      </c>
      <c r="B38" s="6" t="s">
        <v>46</v>
      </c>
      <c r="C38" s="6"/>
      <c r="D38" s="103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103"/>
      <c r="U38" s="6"/>
    </row>
    <row r="39" spans="1:21" ht="21.95" customHeight="1">
      <c r="A39" s="5" t="s">
        <v>47</v>
      </c>
      <c r="B39" s="6" t="s">
        <v>66</v>
      </c>
      <c r="C39" s="6"/>
      <c r="D39" s="103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103"/>
      <c r="U39" s="6"/>
    </row>
    <row r="40" spans="1:21" s="22" customFormat="1" ht="21.95" customHeight="1">
      <c r="A40" s="27" t="s">
        <v>89</v>
      </c>
      <c r="B40" s="27" t="s">
        <v>202</v>
      </c>
      <c r="C40" s="28"/>
      <c r="D40" s="135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135"/>
      <c r="U40" s="28"/>
    </row>
    <row r="41" spans="1:21" ht="21.95" customHeight="1">
      <c r="A41" s="29"/>
      <c r="B41" s="30" t="s">
        <v>88</v>
      </c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</row>
    <row r="42" spans="1:21" s="22" customFormat="1" ht="21.95" customHeight="1">
      <c r="A42" s="100" t="s">
        <v>47</v>
      </c>
      <c r="B42" s="100" t="s">
        <v>47</v>
      </c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101"/>
      <c r="R42" s="101"/>
      <c r="S42" s="101"/>
      <c r="T42" s="101"/>
      <c r="U42" s="101"/>
    </row>
    <row r="44" spans="1:21">
      <c r="B44" t="s">
        <v>19</v>
      </c>
    </row>
    <row r="45" spans="1:21">
      <c r="B45" s="16" t="s">
        <v>69</v>
      </c>
    </row>
    <row r="46" spans="1:21">
      <c r="B46" t="s">
        <v>70</v>
      </c>
    </row>
  </sheetData>
  <mergeCells count="32">
    <mergeCell ref="A2:U2"/>
    <mergeCell ref="A4:U4"/>
    <mergeCell ref="J6:K6"/>
    <mergeCell ref="L6:S6"/>
    <mergeCell ref="U6:U10"/>
    <mergeCell ref="G7:G10"/>
    <mergeCell ref="H7:I7"/>
    <mergeCell ref="I8:I10"/>
    <mergeCell ref="L8:L10"/>
    <mergeCell ref="M8:O8"/>
    <mergeCell ref="P8:P10"/>
    <mergeCell ref="Q8:S8"/>
    <mergeCell ref="M9:M10"/>
    <mergeCell ref="N9:O9"/>
    <mergeCell ref="Q9:Q10"/>
    <mergeCell ref="R9:S9"/>
    <mergeCell ref="D6:D10"/>
    <mergeCell ref="T6:T10"/>
    <mergeCell ref="A1:U1"/>
    <mergeCell ref="A3:U3"/>
    <mergeCell ref="A5:U5"/>
    <mergeCell ref="A6:A10"/>
    <mergeCell ref="B6:B10"/>
    <mergeCell ref="C6:C10"/>
    <mergeCell ref="E6:E10"/>
    <mergeCell ref="F6:F10"/>
    <mergeCell ref="G6:I6"/>
    <mergeCell ref="J7:J10"/>
    <mergeCell ref="K7:K10"/>
    <mergeCell ref="L7:O7"/>
    <mergeCell ref="P7:S7"/>
    <mergeCell ref="H8:H10"/>
  </mergeCells>
  <pageMargins left="0.59055118110236227" right="0.39370078740157483" top="0.78740157480314965" bottom="0.39370078740157483" header="0.31496062992125984" footer="0.31496062992125984"/>
  <pageSetup paperSize="9" scale="69" fitToHeight="0" orientation="landscape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37"/>
  <sheetViews>
    <sheetView workbookViewId="0">
      <selection activeCell="A2" sqref="A2:BG2"/>
    </sheetView>
  </sheetViews>
  <sheetFormatPr defaultRowHeight="12.75"/>
  <cols>
    <col min="1" max="1" width="5" customWidth="1"/>
    <col min="2" max="2" width="26.33203125" customWidth="1"/>
    <col min="3" max="4" width="8.5" customWidth="1"/>
    <col min="6" max="59" width="7.83203125" customWidth="1"/>
  </cols>
  <sheetData>
    <row r="1" spans="1:59" s="21" customFormat="1" ht="18.75">
      <c r="A1" s="149" t="s">
        <v>291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  <c r="V1" s="149"/>
      <c r="W1" s="149"/>
      <c r="X1" s="149"/>
      <c r="Y1" s="149"/>
      <c r="Z1" s="149"/>
      <c r="AA1" s="149"/>
      <c r="AB1" s="149"/>
      <c r="AC1" s="149"/>
      <c r="AD1" s="149"/>
      <c r="AE1" s="149"/>
      <c r="AF1" s="149"/>
      <c r="AG1" s="149"/>
      <c r="AH1" s="149"/>
      <c r="AI1" s="149"/>
      <c r="AJ1" s="149"/>
      <c r="AK1" s="149"/>
      <c r="AL1" s="149"/>
      <c r="AM1" s="149"/>
      <c r="AN1" s="149"/>
      <c r="AO1" s="149"/>
      <c r="AP1" s="149"/>
      <c r="AQ1" s="149"/>
      <c r="AR1" s="149"/>
      <c r="AS1" s="149"/>
      <c r="AT1" s="149"/>
      <c r="AU1" s="149"/>
      <c r="AV1" s="149"/>
      <c r="AW1" s="149"/>
      <c r="AX1" s="149"/>
      <c r="AY1" s="149"/>
      <c r="AZ1" s="149"/>
      <c r="BA1" s="149"/>
      <c r="BB1" s="149"/>
      <c r="BC1" s="149"/>
      <c r="BD1" s="149"/>
      <c r="BE1" s="149"/>
      <c r="BF1" s="149"/>
      <c r="BG1" s="149"/>
    </row>
    <row r="2" spans="1:59" s="21" customFormat="1" ht="18.75">
      <c r="A2" s="150" t="s">
        <v>95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150"/>
      <c r="AD2" s="150"/>
      <c r="AE2" s="150"/>
      <c r="AF2" s="150"/>
      <c r="AG2" s="150"/>
      <c r="AH2" s="150"/>
      <c r="AI2" s="150"/>
      <c r="AJ2" s="150"/>
      <c r="AK2" s="150"/>
      <c r="AL2" s="150"/>
      <c r="AM2" s="150"/>
      <c r="AN2" s="150"/>
      <c r="AO2" s="150"/>
      <c r="AP2" s="150"/>
      <c r="AQ2" s="150"/>
      <c r="AR2" s="150"/>
      <c r="AS2" s="150"/>
      <c r="AT2" s="150"/>
      <c r="AU2" s="150"/>
      <c r="AV2" s="150"/>
      <c r="AW2" s="150"/>
      <c r="AX2" s="150"/>
      <c r="AY2" s="150"/>
      <c r="AZ2" s="150"/>
      <c r="BA2" s="150"/>
      <c r="BB2" s="150"/>
      <c r="BC2" s="150"/>
      <c r="BD2" s="150"/>
      <c r="BE2" s="150"/>
      <c r="BF2" s="150"/>
      <c r="BG2" s="150"/>
    </row>
    <row r="3" spans="1:59" s="21" customFormat="1" ht="18.75">
      <c r="A3" s="149" t="s">
        <v>138</v>
      </c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</row>
    <row r="4" spans="1:59" s="21" customFormat="1" ht="18.75">
      <c r="A4" s="150" t="str">
        <f>'Bieu 01 TH'!A4:AN4</f>
        <v>(Biểu mẫu kèm theo Công văn số              /UBND-KTTH ngày           tháng       năm 2019 của Ủy ban nhân dân tỉnh Đắk Nông)</v>
      </c>
      <c r="B4" s="150"/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50"/>
      <c r="AW4" s="150"/>
      <c r="AX4" s="150"/>
      <c r="AY4" s="150"/>
      <c r="AZ4" s="150"/>
      <c r="BA4" s="150"/>
      <c r="BB4" s="150"/>
      <c r="BC4" s="150"/>
      <c r="BD4" s="150"/>
      <c r="BE4" s="150"/>
      <c r="BF4" s="150"/>
      <c r="BG4" s="150"/>
    </row>
    <row r="5" spans="1:59" s="21" customFormat="1" ht="18.75">
      <c r="A5" s="151" t="s">
        <v>0</v>
      </c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  <c r="AM5" s="151"/>
      <c r="AN5" s="151"/>
      <c r="AO5" s="151"/>
      <c r="AP5" s="151"/>
      <c r="AQ5" s="151"/>
      <c r="AR5" s="151"/>
      <c r="AS5" s="151"/>
      <c r="AT5" s="151"/>
      <c r="AU5" s="151"/>
      <c r="AV5" s="151"/>
      <c r="AW5" s="151"/>
      <c r="AX5" s="151"/>
      <c r="AY5" s="151"/>
      <c r="AZ5" s="151"/>
      <c r="BA5" s="151"/>
      <c r="BB5" s="151"/>
      <c r="BC5" s="151"/>
      <c r="BD5" s="151"/>
      <c r="BE5" s="151"/>
      <c r="BF5" s="151"/>
      <c r="BG5" s="151"/>
    </row>
    <row r="6" spans="1:59" ht="52.5" customHeight="1">
      <c r="A6" s="148" t="s">
        <v>1</v>
      </c>
      <c r="B6" s="148" t="s">
        <v>35</v>
      </c>
      <c r="C6" s="148" t="s">
        <v>134</v>
      </c>
      <c r="D6" s="148" t="s">
        <v>277</v>
      </c>
      <c r="E6" s="148" t="s">
        <v>125</v>
      </c>
      <c r="F6" s="148" t="s">
        <v>278</v>
      </c>
      <c r="G6" s="148" t="s">
        <v>127</v>
      </c>
      <c r="H6" s="148" t="s">
        <v>133</v>
      </c>
      <c r="I6" s="148"/>
      <c r="J6" s="148"/>
      <c r="K6" s="148" t="s">
        <v>136</v>
      </c>
      <c r="L6" s="148"/>
      <c r="M6" s="148" t="s">
        <v>135</v>
      </c>
      <c r="N6" s="148"/>
      <c r="O6" s="148"/>
      <c r="P6" s="148"/>
      <c r="Q6" s="148" t="s">
        <v>42</v>
      </c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 t="s">
        <v>137</v>
      </c>
      <c r="BB6" s="148"/>
      <c r="BC6" s="148"/>
      <c r="BD6" s="148"/>
      <c r="BE6" s="148" t="s">
        <v>279</v>
      </c>
      <c r="BF6" s="148" t="s">
        <v>280</v>
      </c>
      <c r="BG6" s="148" t="s">
        <v>3</v>
      </c>
    </row>
    <row r="7" spans="1:59" ht="25.5" customHeight="1">
      <c r="A7" s="148"/>
      <c r="B7" s="148"/>
      <c r="C7" s="148"/>
      <c r="D7" s="148"/>
      <c r="E7" s="148"/>
      <c r="F7" s="148"/>
      <c r="G7" s="148"/>
      <c r="H7" s="148" t="s">
        <v>38</v>
      </c>
      <c r="I7" s="148" t="s">
        <v>39</v>
      </c>
      <c r="J7" s="148"/>
      <c r="K7" s="148" t="s">
        <v>40</v>
      </c>
      <c r="L7" s="148" t="s">
        <v>233</v>
      </c>
      <c r="M7" s="148" t="s">
        <v>40</v>
      </c>
      <c r="N7" s="148" t="s">
        <v>86</v>
      </c>
      <c r="O7" s="148"/>
      <c r="P7" s="148"/>
      <c r="Q7" s="148" t="s">
        <v>219</v>
      </c>
      <c r="R7" s="148"/>
      <c r="S7" s="148"/>
      <c r="T7" s="148"/>
      <c r="U7" s="148"/>
      <c r="V7" s="148"/>
      <c r="W7" s="148" t="s">
        <v>221</v>
      </c>
      <c r="X7" s="148"/>
      <c r="Y7" s="148"/>
      <c r="Z7" s="148"/>
      <c r="AA7" s="148"/>
      <c r="AB7" s="148"/>
      <c r="AC7" s="148"/>
      <c r="AD7" s="148"/>
      <c r="AE7" s="148"/>
      <c r="AF7" s="148"/>
      <c r="AG7" s="148" t="s">
        <v>222</v>
      </c>
      <c r="AH7" s="148"/>
      <c r="AI7" s="148"/>
      <c r="AJ7" s="148"/>
      <c r="AK7" s="148"/>
      <c r="AL7" s="148"/>
      <c r="AM7" s="148"/>
      <c r="AN7" s="148"/>
      <c r="AO7" s="148"/>
      <c r="AP7" s="148"/>
      <c r="AQ7" s="148" t="s">
        <v>229</v>
      </c>
      <c r="AR7" s="148"/>
      <c r="AS7" s="148"/>
      <c r="AT7" s="148"/>
      <c r="AU7" s="148"/>
      <c r="AV7" s="148"/>
      <c r="AW7" s="148"/>
      <c r="AX7" s="148"/>
      <c r="AY7" s="148"/>
      <c r="AZ7" s="148"/>
      <c r="BA7" s="148" t="s">
        <v>40</v>
      </c>
      <c r="BB7" s="148" t="s">
        <v>86</v>
      </c>
      <c r="BC7" s="148"/>
      <c r="BD7" s="148"/>
      <c r="BE7" s="148"/>
      <c r="BF7" s="148"/>
      <c r="BG7" s="148"/>
    </row>
    <row r="8" spans="1:59" ht="28.5" customHeight="1">
      <c r="A8" s="148"/>
      <c r="B8" s="148"/>
      <c r="C8" s="148"/>
      <c r="D8" s="148"/>
      <c r="E8" s="148"/>
      <c r="F8" s="148"/>
      <c r="G8" s="148"/>
      <c r="H8" s="148"/>
      <c r="I8" s="148" t="s">
        <v>40</v>
      </c>
      <c r="J8" s="148" t="s">
        <v>86</v>
      </c>
      <c r="K8" s="148"/>
      <c r="L8" s="148"/>
      <c r="M8" s="148"/>
      <c r="N8" s="148" t="s">
        <v>41</v>
      </c>
      <c r="O8" s="148" t="s">
        <v>42</v>
      </c>
      <c r="P8" s="148"/>
      <c r="Q8" s="148" t="s">
        <v>218</v>
      </c>
      <c r="R8" s="148"/>
      <c r="S8" s="148"/>
      <c r="T8" s="148"/>
      <c r="U8" s="148" t="s">
        <v>220</v>
      </c>
      <c r="V8" s="148"/>
      <c r="W8" s="148" t="s">
        <v>218</v>
      </c>
      <c r="X8" s="148"/>
      <c r="Y8" s="148"/>
      <c r="Z8" s="148"/>
      <c r="AA8" s="148" t="s">
        <v>225</v>
      </c>
      <c r="AB8" s="148"/>
      <c r="AC8" s="148"/>
      <c r="AD8" s="148"/>
      <c r="AE8" s="148"/>
      <c r="AF8" s="148"/>
      <c r="AG8" s="148" t="s">
        <v>218</v>
      </c>
      <c r="AH8" s="148"/>
      <c r="AI8" s="148"/>
      <c r="AJ8" s="148"/>
      <c r="AK8" s="148" t="s">
        <v>227</v>
      </c>
      <c r="AL8" s="148"/>
      <c r="AM8" s="148"/>
      <c r="AN8" s="148"/>
      <c r="AO8" s="148"/>
      <c r="AP8" s="148"/>
      <c r="AQ8" s="148" t="s">
        <v>218</v>
      </c>
      <c r="AR8" s="148"/>
      <c r="AS8" s="148"/>
      <c r="AT8" s="148"/>
      <c r="AU8" s="148" t="s">
        <v>230</v>
      </c>
      <c r="AV8" s="148"/>
      <c r="AW8" s="148"/>
      <c r="AX8" s="148"/>
      <c r="AY8" s="148"/>
      <c r="AZ8" s="148"/>
      <c r="BA8" s="148"/>
      <c r="BB8" s="148" t="s">
        <v>41</v>
      </c>
      <c r="BC8" s="148" t="s">
        <v>42</v>
      </c>
      <c r="BD8" s="148"/>
      <c r="BE8" s="148"/>
      <c r="BF8" s="148"/>
      <c r="BG8" s="148"/>
    </row>
    <row r="9" spans="1:59" ht="21" customHeight="1">
      <c r="A9" s="148"/>
      <c r="B9" s="148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 t="s">
        <v>43</v>
      </c>
      <c r="P9" s="148" t="s">
        <v>58</v>
      </c>
      <c r="Q9" s="148" t="s">
        <v>40</v>
      </c>
      <c r="R9" s="148" t="s">
        <v>86</v>
      </c>
      <c r="S9" s="148"/>
      <c r="T9" s="148"/>
      <c r="U9" s="148" t="s">
        <v>40</v>
      </c>
      <c r="V9" s="148" t="s">
        <v>86</v>
      </c>
      <c r="W9" s="148" t="s">
        <v>40</v>
      </c>
      <c r="X9" s="148" t="s">
        <v>86</v>
      </c>
      <c r="Y9" s="148"/>
      <c r="Z9" s="148"/>
      <c r="AA9" s="148" t="s">
        <v>40</v>
      </c>
      <c r="AB9" s="148" t="s">
        <v>86</v>
      </c>
      <c r="AC9" s="148" t="s">
        <v>42</v>
      </c>
      <c r="AD9" s="148"/>
      <c r="AE9" s="148"/>
      <c r="AF9" s="148"/>
      <c r="AG9" s="148" t="s">
        <v>40</v>
      </c>
      <c r="AH9" s="148" t="s">
        <v>86</v>
      </c>
      <c r="AI9" s="148"/>
      <c r="AJ9" s="148"/>
      <c r="AK9" s="148" t="s">
        <v>40</v>
      </c>
      <c r="AL9" s="148" t="s">
        <v>86</v>
      </c>
      <c r="AM9" s="148" t="s">
        <v>42</v>
      </c>
      <c r="AN9" s="148"/>
      <c r="AO9" s="148"/>
      <c r="AP9" s="148"/>
      <c r="AQ9" s="148" t="s">
        <v>40</v>
      </c>
      <c r="AR9" s="148" t="s">
        <v>86</v>
      </c>
      <c r="AS9" s="148"/>
      <c r="AT9" s="148"/>
      <c r="AU9" s="148" t="s">
        <v>40</v>
      </c>
      <c r="AV9" s="148" t="s">
        <v>86</v>
      </c>
      <c r="AW9" s="148" t="s">
        <v>42</v>
      </c>
      <c r="AX9" s="148"/>
      <c r="AY9" s="148"/>
      <c r="AZ9" s="148"/>
      <c r="BA9" s="148"/>
      <c r="BB9" s="148"/>
      <c r="BC9" s="148" t="s">
        <v>43</v>
      </c>
      <c r="BD9" s="148" t="s">
        <v>58</v>
      </c>
      <c r="BE9" s="148"/>
      <c r="BF9" s="148"/>
      <c r="BG9" s="148"/>
    </row>
    <row r="10" spans="1:59" ht="39.75" customHeight="1">
      <c r="A10" s="148"/>
      <c r="B10" s="148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8"/>
      <c r="R10" s="148" t="s">
        <v>41</v>
      </c>
      <c r="S10" s="148" t="s">
        <v>42</v>
      </c>
      <c r="T10" s="148"/>
      <c r="U10" s="148"/>
      <c r="V10" s="148"/>
      <c r="W10" s="148"/>
      <c r="X10" s="148" t="s">
        <v>41</v>
      </c>
      <c r="Y10" s="148" t="s">
        <v>42</v>
      </c>
      <c r="Z10" s="148"/>
      <c r="AA10" s="148"/>
      <c r="AB10" s="148"/>
      <c r="AC10" s="148" t="s">
        <v>226</v>
      </c>
      <c r="AD10" s="148"/>
      <c r="AE10" s="148" t="s">
        <v>223</v>
      </c>
      <c r="AF10" s="148"/>
      <c r="AG10" s="148"/>
      <c r="AH10" s="148" t="s">
        <v>41</v>
      </c>
      <c r="AI10" s="148" t="s">
        <v>42</v>
      </c>
      <c r="AJ10" s="148"/>
      <c r="AK10" s="148"/>
      <c r="AL10" s="148"/>
      <c r="AM10" s="148" t="s">
        <v>228</v>
      </c>
      <c r="AN10" s="148"/>
      <c r="AO10" s="148" t="s">
        <v>224</v>
      </c>
      <c r="AP10" s="148"/>
      <c r="AQ10" s="148"/>
      <c r="AR10" s="148" t="s">
        <v>41</v>
      </c>
      <c r="AS10" s="148" t="s">
        <v>42</v>
      </c>
      <c r="AT10" s="148"/>
      <c r="AU10" s="148"/>
      <c r="AV10" s="148"/>
      <c r="AW10" s="148" t="s">
        <v>231</v>
      </c>
      <c r="AX10" s="148"/>
      <c r="AY10" s="148" t="s">
        <v>232</v>
      </c>
      <c r="AZ10" s="148"/>
      <c r="BA10" s="148"/>
      <c r="BB10" s="148"/>
      <c r="BC10" s="148"/>
      <c r="BD10" s="148"/>
      <c r="BE10" s="148"/>
      <c r="BF10" s="148"/>
      <c r="BG10" s="148"/>
    </row>
    <row r="11" spans="1:59" ht="64.5" customHeight="1">
      <c r="A11" s="148"/>
      <c r="B11" s="148"/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02" t="s">
        <v>43</v>
      </c>
      <c r="T11" s="102" t="s">
        <v>58</v>
      </c>
      <c r="U11" s="148"/>
      <c r="V11" s="148"/>
      <c r="W11" s="148"/>
      <c r="X11" s="148"/>
      <c r="Y11" s="102" t="s">
        <v>43</v>
      </c>
      <c r="Z11" s="102" t="s">
        <v>58</v>
      </c>
      <c r="AA11" s="148"/>
      <c r="AB11" s="148"/>
      <c r="AC11" s="102" t="s">
        <v>40</v>
      </c>
      <c r="AD11" s="102" t="s">
        <v>86</v>
      </c>
      <c r="AE11" s="107" t="s">
        <v>40</v>
      </c>
      <c r="AF11" s="102" t="s">
        <v>86</v>
      </c>
      <c r="AG11" s="148"/>
      <c r="AH11" s="148"/>
      <c r="AI11" s="102" t="s">
        <v>43</v>
      </c>
      <c r="AJ11" s="102" t="s">
        <v>58</v>
      </c>
      <c r="AK11" s="148"/>
      <c r="AL11" s="148"/>
      <c r="AM11" s="102" t="s">
        <v>40</v>
      </c>
      <c r="AN11" s="102" t="s">
        <v>86</v>
      </c>
      <c r="AO11" s="102" t="s">
        <v>40</v>
      </c>
      <c r="AP11" s="102" t="s">
        <v>86</v>
      </c>
      <c r="AQ11" s="148"/>
      <c r="AR11" s="148"/>
      <c r="AS11" s="102" t="s">
        <v>43</v>
      </c>
      <c r="AT11" s="102" t="s">
        <v>58</v>
      </c>
      <c r="AU11" s="148"/>
      <c r="AV11" s="148"/>
      <c r="AW11" s="102" t="s">
        <v>40</v>
      </c>
      <c r="AX11" s="102" t="s">
        <v>86</v>
      </c>
      <c r="AY11" s="102" t="s">
        <v>40</v>
      </c>
      <c r="AZ11" s="102" t="s">
        <v>86</v>
      </c>
      <c r="BA11" s="148"/>
      <c r="BB11" s="148"/>
      <c r="BC11" s="148"/>
      <c r="BD11" s="148"/>
      <c r="BE11" s="148"/>
      <c r="BF11" s="148"/>
      <c r="BG11" s="148"/>
    </row>
    <row r="12" spans="1:59" ht="24.95" customHeight="1">
      <c r="A12" s="4">
        <v>1</v>
      </c>
      <c r="B12" s="4">
        <v>2</v>
      </c>
      <c r="C12" s="4">
        <v>3</v>
      </c>
      <c r="D12" s="126"/>
      <c r="E12" s="4">
        <v>4</v>
      </c>
      <c r="F12" s="4">
        <v>5</v>
      </c>
      <c r="G12" s="4">
        <v>6</v>
      </c>
      <c r="H12" s="4">
        <v>7</v>
      </c>
      <c r="I12" s="4">
        <v>8</v>
      </c>
      <c r="J12" s="4">
        <v>9</v>
      </c>
      <c r="K12" s="4">
        <v>10</v>
      </c>
      <c r="L12" s="4">
        <v>11</v>
      </c>
      <c r="M12" s="4">
        <v>12</v>
      </c>
      <c r="N12" s="4">
        <v>13</v>
      </c>
      <c r="O12" s="4">
        <v>14</v>
      </c>
      <c r="P12" s="4">
        <v>15</v>
      </c>
      <c r="Q12" s="4">
        <v>16</v>
      </c>
      <c r="R12" s="4">
        <v>17</v>
      </c>
      <c r="S12" s="4">
        <v>18</v>
      </c>
      <c r="T12" s="4">
        <v>19</v>
      </c>
      <c r="U12" s="4">
        <v>20</v>
      </c>
      <c r="V12" s="4">
        <v>21</v>
      </c>
      <c r="W12" s="4">
        <v>22</v>
      </c>
      <c r="X12" s="4">
        <v>23</v>
      </c>
      <c r="Y12" s="4">
        <v>24</v>
      </c>
      <c r="Z12" s="4">
        <v>25</v>
      </c>
      <c r="AA12" s="4">
        <v>26</v>
      </c>
      <c r="AB12" s="4">
        <v>27</v>
      </c>
      <c r="AC12" s="4">
        <v>28</v>
      </c>
      <c r="AD12" s="4">
        <v>29</v>
      </c>
      <c r="AE12" s="4">
        <v>30</v>
      </c>
      <c r="AF12" s="4">
        <v>31</v>
      </c>
      <c r="AG12" s="4">
        <v>32</v>
      </c>
      <c r="AH12" s="4">
        <v>33</v>
      </c>
      <c r="AI12" s="4">
        <v>34</v>
      </c>
      <c r="AJ12" s="4">
        <v>35</v>
      </c>
      <c r="AK12" s="4">
        <v>36</v>
      </c>
      <c r="AL12" s="4">
        <v>37</v>
      </c>
      <c r="AM12" s="4">
        <v>38</v>
      </c>
      <c r="AN12" s="4">
        <v>39</v>
      </c>
      <c r="AO12" s="4">
        <v>40</v>
      </c>
      <c r="AP12" s="4">
        <v>41</v>
      </c>
      <c r="AQ12" s="4">
        <v>42</v>
      </c>
      <c r="AR12" s="4">
        <v>43</v>
      </c>
      <c r="AS12" s="4">
        <v>44</v>
      </c>
      <c r="AT12" s="4">
        <v>45</v>
      </c>
      <c r="AU12" s="4">
        <v>46</v>
      </c>
      <c r="AV12" s="4">
        <v>47</v>
      </c>
      <c r="AW12" s="4">
        <v>48</v>
      </c>
      <c r="AX12" s="4">
        <v>49</v>
      </c>
      <c r="AY12" s="4">
        <v>50</v>
      </c>
      <c r="AZ12" s="4">
        <v>51</v>
      </c>
      <c r="BA12" s="4">
        <v>52</v>
      </c>
      <c r="BB12" s="4">
        <v>53</v>
      </c>
      <c r="BC12" s="4">
        <v>54</v>
      </c>
      <c r="BD12" s="4">
        <v>55</v>
      </c>
      <c r="BE12" s="126"/>
      <c r="BF12" s="126"/>
      <c r="BG12" s="4">
        <v>56</v>
      </c>
    </row>
    <row r="13" spans="1:59" ht="24.95" customHeight="1">
      <c r="A13" s="5"/>
      <c r="B13" s="5" t="s">
        <v>9</v>
      </c>
      <c r="C13" s="6"/>
      <c r="D13" s="103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  <c r="AX13" s="103"/>
      <c r="AY13" s="103"/>
      <c r="AZ13" s="103"/>
      <c r="BA13" s="6"/>
      <c r="BB13" s="6"/>
      <c r="BC13" s="6"/>
      <c r="BD13" s="6"/>
      <c r="BE13" s="103"/>
      <c r="BF13" s="103"/>
      <c r="BG13" s="6"/>
    </row>
    <row r="14" spans="1:59" ht="38.25" customHeight="1">
      <c r="A14" s="23" t="s">
        <v>33</v>
      </c>
      <c r="B14" s="24" t="s">
        <v>145</v>
      </c>
      <c r="C14" s="24"/>
      <c r="D14" s="10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24"/>
      <c r="BB14" s="24"/>
      <c r="BC14" s="24"/>
      <c r="BD14" s="24"/>
      <c r="BE14" s="104"/>
      <c r="BF14" s="104"/>
      <c r="BG14" s="24"/>
    </row>
    <row r="15" spans="1:59" ht="24.95" customHeight="1">
      <c r="A15" s="14"/>
      <c r="B15" s="14" t="s">
        <v>144</v>
      </c>
      <c r="C15" s="15"/>
      <c r="D15" s="10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  <c r="AO15" s="105"/>
      <c r="AP15" s="105"/>
      <c r="AQ15" s="105"/>
      <c r="AR15" s="105"/>
      <c r="AS15" s="105"/>
      <c r="AT15" s="105"/>
      <c r="AU15" s="105"/>
      <c r="AV15" s="105"/>
      <c r="AW15" s="105"/>
      <c r="AX15" s="105"/>
      <c r="AY15" s="105"/>
      <c r="AZ15" s="105"/>
      <c r="BA15" s="15"/>
      <c r="BB15" s="15"/>
      <c r="BC15" s="15"/>
      <c r="BD15" s="15"/>
      <c r="BE15" s="105"/>
      <c r="BF15" s="105"/>
      <c r="BG15" s="15"/>
    </row>
    <row r="16" spans="1:59" ht="24.95" customHeight="1">
      <c r="A16" s="5" t="s">
        <v>45</v>
      </c>
      <c r="B16" s="6" t="s">
        <v>46</v>
      </c>
      <c r="C16" s="6"/>
      <c r="D16" s="103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3"/>
      <c r="AB16" s="103"/>
      <c r="AC16" s="103"/>
      <c r="AD16" s="103"/>
      <c r="AE16" s="103"/>
      <c r="AF16" s="103"/>
      <c r="AG16" s="103"/>
      <c r="AH16" s="103"/>
      <c r="AI16" s="103"/>
      <c r="AJ16" s="103"/>
      <c r="AK16" s="103"/>
      <c r="AL16" s="103"/>
      <c r="AM16" s="103"/>
      <c r="AN16" s="103"/>
      <c r="AO16" s="103"/>
      <c r="AP16" s="103"/>
      <c r="AQ16" s="103"/>
      <c r="AR16" s="103"/>
      <c r="AS16" s="103"/>
      <c r="AT16" s="103"/>
      <c r="AU16" s="103"/>
      <c r="AV16" s="103"/>
      <c r="AW16" s="103"/>
      <c r="AX16" s="103"/>
      <c r="AY16" s="103"/>
      <c r="AZ16" s="103"/>
      <c r="BA16" s="6"/>
      <c r="BB16" s="6"/>
      <c r="BC16" s="6"/>
      <c r="BD16" s="6"/>
      <c r="BE16" s="103"/>
      <c r="BF16" s="103"/>
      <c r="BG16" s="6"/>
    </row>
    <row r="17" spans="1:59" ht="24.95" customHeight="1">
      <c r="A17" s="5" t="s">
        <v>47</v>
      </c>
      <c r="B17" s="6" t="s">
        <v>48</v>
      </c>
      <c r="C17" s="6"/>
      <c r="D17" s="103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103"/>
      <c r="R17" s="103"/>
      <c r="S17" s="103"/>
      <c r="T17" s="103"/>
      <c r="U17" s="103"/>
      <c r="V17" s="103"/>
      <c r="W17" s="103"/>
      <c r="X17" s="103"/>
      <c r="Y17" s="103"/>
      <c r="Z17" s="103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  <c r="AL17" s="103"/>
      <c r="AM17" s="103"/>
      <c r="AN17" s="103"/>
      <c r="AO17" s="103"/>
      <c r="AP17" s="103"/>
      <c r="AQ17" s="103"/>
      <c r="AR17" s="103"/>
      <c r="AS17" s="103"/>
      <c r="AT17" s="103"/>
      <c r="AU17" s="103"/>
      <c r="AV17" s="103"/>
      <c r="AW17" s="103"/>
      <c r="AX17" s="103"/>
      <c r="AY17" s="103"/>
      <c r="AZ17" s="103"/>
      <c r="BA17" s="6"/>
      <c r="BB17" s="6"/>
      <c r="BC17" s="6"/>
      <c r="BD17" s="6"/>
      <c r="BE17" s="103"/>
      <c r="BF17" s="103"/>
      <c r="BG17" s="6"/>
    </row>
    <row r="18" spans="1:59" ht="24.95" customHeight="1">
      <c r="A18" s="14"/>
      <c r="B18" s="14" t="s">
        <v>60</v>
      </c>
      <c r="C18" s="15"/>
      <c r="D18" s="10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5"/>
      <c r="AL18" s="105"/>
      <c r="AM18" s="105"/>
      <c r="AN18" s="105"/>
      <c r="AO18" s="105"/>
      <c r="AP18" s="105"/>
      <c r="AQ18" s="105"/>
      <c r="AR18" s="105"/>
      <c r="AS18" s="105"/>
      <c r="AT18" s="105"/>
      <c r="AU18" s="105"/>
      <c r="AV18" s="105"/>
      <c r="AW18" s="105"/>
      <c r="AX18" s="105"/>
      <c r="AY18" s="105"/>
      <c r="AZ18" s="105"/>
      <c r="BA18" s="15"/>
      <c r="BB18" s="15"/>
      <c r="BC18" s="15"/>
      <c r="BD18" s="15"/>
      <c r="BE18" s="105"/>
      <c r="BF18" s="105"/>
      <c r="BG18" s="15"/>
    </row>
    <row r="19" spans="1:59" ht="43.5" customHeight="1">
      <c r="A19" s="14" t="s">
        <v>44</v>
      </c>
      <c r="B19" s="15" t="s">
        <v>143</v>
      </c>
      <c r="C19" s="15"/>
      <c r="D19" s="10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5"/>
      <c r="BB19" s="15"/>
      <c r="BC19" s="15"/>
      <c r="BD19" s="15"/>
      <c r="BE19" s="105"/>
      <c r="BF19" s="105"/>
      <c r="BG19" s="15"/>
    </row>
    <row r="20" spans="1:59" ht="49.5" customHeight="1">
      <c r="A20" s="14" t="s">
        <v>105</v>
      </c>
      <c r="B20" s="15" t="s">
        <v>263</v>
      </c>
      <c r="C20" s="15"/>
      <c r="D20" s="10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5"/>
      <c r="BB20" s="15"/>
      <c r="BC20" s="15"/>
      <c r="BD20" s="15"/>
      <c r="BE20" s="105"/>
      <c r="BF20" s="105"/>
      <c r="BG20" s="15"/>
    </row>
    <row r="21" spans="1:59" ht="24.95" customHeight="1">
      <c r="A21" s="5" t="s">
        <v>45</v>
      </c>
      <c r="B21" s="6" t="s">
        <v>46</v>
      </c>
      <c r="C21" s="6"/>
      <c r="D21" s="103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103"/>
      <c r="R21" s="103"/>
      <c r="S21" s="103"/>
      <c r="T21" s="103"/>
      <c r="U21" s="103"/>
      <c r="V21" s="103"/>
      <c r="W21" s="103"/>
      <c r="X21" s="103"/>
      <c r="Y21" s="103"/>
      <c r="Z21" s="103"/>
      <c r="AA21" s="103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  <c r="AL21" s="103"/>
      <c r="AM21" s="103"/>
      <c r="AN21" s="103"/>
      <c r="AO21" s="103"/>
      <c r="AP21" s="103"/>
      <c r="AQ21" s="103"/>
      <c r="AR21" s="103"/>
      <c r="AS21" s="103"/>
      <c r="AT21" s="103"/>
      <c r="AU21" s="103"/>
      <c r="AV21" s="103"/>
      <c r="AW21" s="103"/>
      <c r="AX21" s="103"/>
      <c r="AY21" s="103"/>
      <c r="AZ21" s="103"/>
      <c r="BA21" s="6"/>
      <c r="BB21" s="6"/>
      <c r="BC21" s="6"/>
      <c r="BD21" s="6"/>
      <c r="BE21" s="103"/>
      <c r="BF21" s="103"/>
      <c r="BG21" s="6"/>
    </row>
    <row r="22" spans="1:59" ht="24.95" customHeight="1">
      <c r="A22" s="5" t="s">
        <v>47</v>
      </c>
      <c r="B22" s="6" t="s">
        <v>48</v>
      </c>
      <c r="C22" s="6"/>
      <c r="D22" s="103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  <c r="AM22" s="103"/>
      <c r="AN22" s="103"/>
      <c r="AO22" s="103"/>
      <c r="AP22" s="103"/>
      <c r="AQ22" s="103"/>
      <c r="AR22" s="103"/>
      <c r="AS22" s="103"/>
      <c r="AT22" s="103"/>
      <c r="AU22" s="103"/>
      <c r="AV22" s="103"/>
      <c r="AW22" s="103"/>
      <c r="AX22" s="103"/>
      <c r="AY22" s="103"/>
      <c r="AZ22" s="103"/>
      <c r="BA22" s="6"/>
      <c r="BB22" s="6"/>
      <c r="BC22" s="6"/>
      <c r="BD22" s="6"/>
      <c r="BE22" s="103"/>
      <c r="BF22" s="103"/>
      <c r="BG22" s="6"/>
    </row>
    <row r="23" spans="1:59" ht="42" customHeight="1">
      <c r="A23" s="14" t="s">
        <v>107</v>
      </c>
      <c r="B23" s="15" t="s">
        <v>140</v>
      </c>
      <c r="C23" s="15"/>
      <c r="D23" s="10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05"/>
      <c r="R23" s="105"/>
      <c r="S23" s="105"/>
      <c r="T23" s="105"/>
      <c r="U23" s="105"/>
      <c r="V23" s="105"/>
      <c r="W23" s="105"/>
      <c r="X23" s="105"/>
      <c r="Y23" s="105"/>
      <c r="Z23" s="105"/>
      <c r="AA23" s="105"/>
      <c r="AB23" s="105"/>
      <c r="AC23" s="105"/>
      <c r="AD23" s="105"/>
      <c r="AE23" s="105"/>
      <c r="AF23" s="105"/>
      <c r="AG23" s="105"/>
      <c r="AH23" s="105"/>
      <c r="AI23" s="105"/>
      <c r="AJ23" s="105"/>
      <c r="AK23" s="105"/>
      <c r="AL23" s="105"/>
      <c r="AM23" s="105"/>
      <c r="AN23" s="105"/>
      <c r="AO23" s="105"/>
      <c r="AP23" s="105"/>
      <c r="AQ23" s="105"/>
      <c r="AR23" s="105"/>
      <c r="AS23" s="105"/>
      <c r="AT23" s="105"/>
      <c r="AU23" s="105"/>
      <c r="AV23" s="105"/>
      <c r="AW23" s="105"/>
      <c r="AX23" s="105"/>
      <c r="AY23" s="105"/>
      <c r="AZ23" s="105"/>
      <c r="BA23" s="15"/>
      <c r="BB23" s="15"/>
      <c r="BC23" s="15"/>
      <c r="BD23" s="15"/>
      <c r="BE23" s="105"/>
      <c r="BF23" s="105"/>
      <c r="BG23" s="15"/>
    </row>
    <row r="24" spans="1:59" ht="24.95" customHeight="1">
      <c r="A24" s="5" t="s">
        <v>45</v>
      </c>
      <c r="B24" s="6" t="s">
        <v>46</v>
      </c>
      <c r="C24" s="6"/>
      <c r="D24" s="103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103"/>
      <c r="R24" s="103"/>
      <c r="S24" s="103"/>
      <c r="T24" s="103"/>
      <c r="U24" s="103"/>
      <c r="V24" s="103"/>
      <c r="W24" s="103"/>
      <c r="X24" s="103"/>
      <c r="Y24" s="103"/>
      <c r="Z24" s="103"/>
      <c r="AA24" s="103"/>
      <c r="AB24" s="103"/>
      <c r="AC24" s="103"/>
      <c r="AD24" s="103"/>
      <c r="AE24" s="103"/>
      <c r="AF24" s="103"/>
      <c r="AG24" s="103"/>
      <c r="AH24" s="103"/>
      <c r="AI24" s="103"/>
      <c r="AJ24" s="103"/>
      <c r="AK24" s="103"/>
      <c r="AL24" s="103"/>
      <c r="AM24" s="103"/>
      <c r="AN24" s="103"/>
      <c r="AO24" s="103"/>
      <c r="AP24" s="103"/>
      <c r="AQ24" s="103"/>
      <c r="AR24" s="103"/>
      <c r="AS24" s="103"/>
      <c r="AT24" s="103"/>
      <c r="AU24" s="103"/>
      <c r="AV24" s="103"/>
      <c r="AW24" s="103"/>
      <c r="AX24" s="103"/>
      <c r="AY24" s="103"/>
      <c r="AZ24" s="103"/>
      <c r="BA24" s="6"/>
      <c r="BB24" s="6"/>
      <c r="BC24" s="6"/>
      <c r="BD24" s="6"/>
      <c r="BE24" s="103"/>
      <c r="BF24" s="103"/>
      <c r="BG24" s="6"/>
    </row>
    <row r="25" spans="1:59" ht="24.95" customHeight="1">
      <c r="A25" s="5" t="s">
        <v>47</v>
      </c>
      <c r="B25" s="6" t="s">
        <v>48</v>
      </c>
      <c r="C25" s="6"/>
      <c r="D25" s="103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  <c r="AL25" s="103"/>
      <c r="AM25" s="103"/>
      <c r="AN25" s="103"/>
      <c r="AO25" s="103"/>
      <c r="AP25" s="103"/>
      <c r="AQ25" s="103"/>
      <c r="AR25" s="103"/>
      <c r="AS25" s="103"/>
      <c r="AT25" s="103"/>
      <c r="AU25" s="103"/>
      <c r="AV25" s="103"/>
      <c r="AW25" s="103"/>
      <c r="AX25" s="103"/>
      <c r="AY25" s="103"/>
      <c r="AZ25" s="103"/>
      <c r="BA25" s="6"/>
      <c r="BB25" s="6"/>
      <c r="BC25" s="6"/>
      <c r="BD25" s="6"/>
      <c r="BE25" s="103"/>
      <c r="BF25" s="103"/>
      <c r="BG25" s="6"/>
    </row>
    <row r="26" spans="1:59" s="22" customFormat="1" ht="37.5" customHeight="1">
      <c r="A26" s="14" t="s">
        <v>49</v>
      </c>
      <c r="B26" s="15" t="s">
        <v>130</v>
      </c>
      <c r="C26" s="15"/>
      <c r="D26" s="10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5"/>
      <c r="AL26" s="105"/>
      <c r="AM26" s="105"/>
      <c r="AN26" s="105"/>
      <c r="AO26" s="105"/>
      <c r="AP26" s="105"/>
      <c r="AQ26" s="105"/>
      <c r="AR26" s="105"/>
      <c r="AS26" s="105"/>
      <c r="AT26" s="105"/>
      <c r="AU26" s="105"/>
      <c r="AV26" s="105"/>
      <c r="AW26" s="105"/>
      <c r="AX26" s="105"/>
      <c r="AY26" s="105"/>
      <c r="AZ26" s="105"/>
      <c r="BA26" s="15"/>
      <c r="BB26" s="15"/>
      <c r="BC26" s="15"/>
      <c r="BD26" s="15"/>
      <c r="BE26" s="105"/>
      <c r="BF26" s="105"/>
      <c r="BG26" s="15"/>
    </row>
    <row r="27" spans="1:59" s="22" customFormat="1" ht="45.75" customHeight="1">
      <c r="A27" s="14" t="s">
        <v>105</v>
      </c>
      <c r="B27" s="15" t="s">
        <v>141</v>
      </c>
      <c r="C27" s="15"/>
      <c r="D27" s="10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05"/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5"/>
      <c r="AL27" s="105"/>
      <c r="AM27" s="105"/>
      <c r="AN27" s="105"/>
      <c r="AO27" s="105"/>
      <c r="AP27" s="105"/>
      <c r="AQ27" s="105"/>
      <c r="AR27" s="105"/>
      <c r="AS27" s="105"/>
      <c r="AT27" s="105"/>
      <c r="AU27" s="105"/>
      <c r="AV27" s="105"/>
      <c r="AW27" s="105"/>
      <c r="AX27" s="105"/>
      <c r="AY27" s="105"/>
      <c r="AZ27" s="105"/>
      <c r="BA27" s="15"/>
      <c r="BB27" s="15"/>
      <c r="BC27" s="15"/>
      <c r="BD27" s="15"/>
      <c r="BE27" s="105"/>
      <c r="BF27" s="105"/>
      <c r="BG27" s="15"/>
    </row>
    <row r="28" spans="1:59" ht="24.95" customHeight="1">
      <c r="A28" s="5" t="s">
        <v>45</v>
      </c>
      <c r="B28" s="6" t="s">
        <v>46</v>
      </c>
      <c r="C28" s="6"/>
      <c r="D28" s="103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103"/>
      <c r="R28" s="103"/>
      <c r="S28" s="103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  <c r="AN28" s="103"/>
      <c r="AO28" s="103"/>
      <c r="AP28" s="103"/>
      <c r="AQ28" s="103"/>
      <c r="AR28" s="103"/>
      <c r="AS28" s="103"/>
      <c r="AT28" s="103"/>
      <c r="AU28" s="103"/>
      <c r="AV28" s="103"/>
      <c r="AW28" s="103"/>
      <c r="AX28" s="103"/>
      <c r="AY28" s="103"/>
      <c r="AZ28" s="103"/>
      <c r="BA28" s="6"/>
      <c r="BB28" s="6"/>
      <c r="BC28" s="6"/>
      <c r="BD28" s="6"/>
      <c r="BE28" s="103"/>
      <c r="BF28" s="103"/>
      <c r="BG28" s="6"/>
    </row>
    <row r="29" spans="1:59" ht="24.95" customHeight="1">
      <c r="A29" s="5" t="s">
        <v>47</v>
      </c>
      <c r="B29" s="6" t="s">
        <v>48</v>
      </c>
      <c r="C29" s="6"/>
      <c r="D29" s="103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  <c r="AB29" s="103"/>
      <c r="AC29" s="103"/>
      <c r="AD29" s="103"/>
      <c r="AE29" s="103"/>
      <c r="AF29" s="103"/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  <c r="AU29" s="103"/>
      <c r="AV29" s="103"/>
      <c r="AW29" s="103"/>
      <c r="AX29" s="103"/>
      <c r="AY29" s="103"/>
      <c r="AZ29" s="103"/>
      <c r="BA29" s="6"/>
      <c r="BB29" s="6"/>
      <c r="BC29" s="6"/>
      <c r="BD29" s="6"/>
      <c r="BE29" s="103"/>
      <c r="BF29" s="103"/>
      <c r="BG29" s="6"/>
    </row>
    <row r="30" spans="1:59" s="22" customFormat="1" ht="24.95" customHeight="1">
      <c r="A30" s="14" t="s">
        <v>107</v>
      </c>
      <c r="B30" s="15" t="s">
        <v>142</v>
      </c>
      <c r="C30" s="15"/>
      <c r="D30" s="10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05"/>
      <c r="R30" s="105"/>
      <c r="S30" s="105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105"/>
      <c r="AL30" s="105"/>
      <c r="AM30" s="105"/>
      <c r="AN30" s="105"/>
      <c r="AO30" s="105"/>
      <c r="AP30" s="105"/>
      <c r="AQ30" s="105"/>
      <c r="AR30" s="105"/>
      <c r="AS30" s="105"/>
      <c r="AT30" s="105"/>
      <c r="AU30" s="105"/>
      <c r="AV30" s="105"/>
      <c r="AW30" s="105"/>
      <c r="AX30" s="105"/>
      <c r="AY30" s="105"/>
      <c r="AZ30" s="105"/>
      <c r="BA30" s="15"/>
      <c r="BB30" s="15"/>
      <c r="BC30" s="15"/>
      <c r="BD30" s="15"/>
      <c r="BE30" s="105"/>
      <c r="BF30" s="105"/>
      <c r="BG30" s="15"/>
    </row>
    <row r="31" spans="1:59" ht="24.95" customHeight="1">
      <c r="A31" s="5" t="s">
        <v>45</v>
      </c>
      <c r="B31" s="6" t="s">
        <v>46</v>
      </c>
      <c r="C31" s="6"/>
      <c r="D31" s="103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103"/>
      <c r="R31" s="103"/>
      <c r="S31" s="103"/>
      <c r="T31" s="103"/>
      <c r="U31" s="103"/>
      <c r="V31" s="103"/>
      <c r="W31" s="103"/>
      <c r="X31" s="103"/>
      <c r="Y31" s="103"/>
      <c r="Z31" s="103"/>
      <c r="AA31" s="103"/>
      <c r="AB31" s="103"/>
      <c r="AC31" s="103"/>
      <c r="AD31" s="103"/>
      <c r="AE31" s="103"/>
      <c r="AF31" s="103"/>
      <c r="AG31" s="103"/>
      <c r="AH31" s="103"/>
      <c r="AI31" s="103"/>
      <c r="AJ31" s="103"/>
      <c r="AK31" s="103"/>
      <c r="AL31" s="103"/>
      <c r="AM31" s="103"/>
      <c r="AN31" s="103"/>
      <c r="AO31" s="103"/>
      <c r="AP31" s="103"/>
      <c r="AQ31" s="103"/>
      <c r="AR31" s="103"/>
      <c r="AS31" s="103"/>
      <c r="AT31" s="103"/>
      <c r="AU31" s="103"/>
      <c r="AV31" s="103"/>
      <c r="AW31" s="103"/>
      <c r="AX31" s="103"/>
      <c r="AY31" s="103"/>
      <c r="AZ31" s="103"/>
      <c r="BA31" s="6"/>
      <c r="BB31" s="6"/>
      <c r="BC31" s="6"/>
      <c r="BD31" s="6"/>
      <c r="BE31" s="103"/>
      <c r="BF31" s="103"/>
      <c r="BG31" s="6"/>
    </row>
    <row r="32" spans="1:59" ht="24.95" customHeight="1">
      <c r="A32" s="5" t="s">
        <v>47</v>
      </c>
      <c r="B32" s="6" t="s">
        <v>48</v>
      </c>
      <c r="C32" s="6"/>
      <c r="D32" s="103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103"/>
      <c r="R32" s="103"/>
      <c r="S32" s="103"/>
      <c r="T32" s="103"/>
      <c r="U32" s="103"/>
      <c r="V32" s="103"/>
      <c r="W32" s="103"/>
      <c r="X32" s="103"/>
      <c r="Y32" s="103"/>
      <c r="Z32" s="103"/>
      <c r="AA32" s="103"/>
      <c r="AB32" s="103"/>
      <c r="AC32" s="103"/>
      <c r="AD32" s="103"/>
      <c r="AE32" s="103"/>
      <c r="AF32" s="103"/>
      <c r="AG32" s="103"/>
      <c r="AH32" s="103"/>
      <c r="AI32" s="103"/>
      <c r="AJ32" s="103"/>
      <c r="AK32" s="103"/>
      <c r="AL32" s="103"/>
      <c r="AM32" s="103"/>
      <c r="AN32" s="103"/>
      <c r="AO32" s="103"/>
      <c r="AP32" s="103"/>
      <c r="AQ32" s="103"/>
      <c r="AR32" s="103"/>
      <c r="AS32" s="103"/>
      <c r="AT32" s="103"/>
      <c r="AU32" s="103"/>
      <c r="AV32" s="103"/>
      <c r="AW32" s="103"/>
      <c r="AX32" s="103"/>
      <c r="AY32" s="103"/>
      <c r="AZ32" s="103"/>
      <c r="BA32" s="6"/>
      <c r="BB32" s="6"/>
      <c r="BC32" s="6"/>
      <c r="BD32" s="6"/>
      <c r="BE32" s="103"/>
      <c r="BF32" s="103"/>
      <c r="BG32" s="6"/>
    </row>
    <row r="33" spans="1:59" ht="24.95" customHeight="1">
      <c r="A33" s="23" t="s">
        <v>34</v>
      </c>
      <c r="B33" s="24" t="s">
        <v>131</v>
      </c>
      <c r="C33" s="24"/>
      <c r="D33" s="10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104"/>
      <c r="R33" s="104"/>
      <c r="S33" s="104"/>
      <c r="T33" s="104"/>
      <c r="U33" s="104"/>
      <c r="V33" s="104"/>
      <c r="W33" s="104"/>
      <c r="X33" s="104"/>
      <c r="Y33" s="104"/>
      <c r="Z33" s="104"/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24"/>
      <c r="BB33" s="24"/>
      <c r="BC33" s="24"/>
      <c r="BD33" s="24"/>
      <c r="BE33" s="104"/>
      <c r="BF33" s="104"/>
      <c r="BG33" s="24"/>
    </row>
    <row r="34" spans="1:59" ht="24.95" customHeight="1">
      <c r="A34" s="5"/>
      <c r="B34" s="6" t="s">
        <v>132</v>
      </c>
      <c r="C34" s="6"/>
      <c r="D34" s="103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103"/>
      <c r="R34" s="103"/>
      <c r="S34" s="103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  <c r="AM34" s="103"/>
      <c r="AN34" s="103"/>
      <c r="AO34" s="103"/>
      <c r="AP34" s="103"/>
      <c r="AQ34" s="103"/>
      <c r="AR34" s="103"/>
      <c r="AS34" s="103"/>
      <c r="AT34" s="103"/>
      <c r="AU34" s="103"/>
      <c r="AV34" s="103"/>
      <c r="AW34" s="103"/>
      <c r="AX34" s="103"/>
      <c r="AY34" s="103"/>
      <c r="AZ34" s="103"/>
      <c r="BA34" s="6"/>
      <c r="BB34" s="6"/>
      <c r="BC34" s="6"/>
      <c r="BD34" s="6"/>
      <c r="BE34" s="103"/>
      <c r="BF34" s="103"/>
      <c r="BG34" s="6"/>
    </row>
    <row r="35" spans="1:59" ht="24.95" customHeight="1">
      <c r="A35" s="23" t="s">
        <v>84</v>
      </c>
      <c r="B35" s="24" t="s">
        <v>266</v>
      </c>
      <c r="C35" s="24"/>
      <c r="D35" s="10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104"/>
      <c r="R35" s="104"/>
      <c r="S35" s="104"/>
      <c r="T35" s="104"/>
      <c r="U35" s="104"/>
      <c r="V35" s="104"/>
      <c r="W35" s="104"/>
      <c r="X35" s="104"/>
      <c r="Y35" s="104"/>
      <c r="Z35" s="104"/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24"/>
      <c r="BB35" s="24"/>
      <c r="BC35" s="24"/>
      <c r="BD35" s="24"/>
      <c r="BE35" s="104"/>
      <c r="BF35" s="104"/>
      <c r="BG35" s="24"/>
    </row>
    <row r="36" spans="1:59" ht="24.95" customHeight="1">
      <c r="A36" s="42" t="s">
        <v>47</v>
      </c>
      <c r="B36" s="43" t="s">
        <v>47</v>
      </c>
      <c r="C36" s="39"/>
      <c r="D36" s="106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106"/>
      <c r="R36" s="106"/>
      <c r="S36" s="106"/>
      <c r="T36" s="106"/>
      <c r="U36" s="106"/>
      <c r="V36" s="106"/>
      <c r="W36" s="106"/>
      <c r="X36" s="106"/>
      <c r="Y36" s="106"/>
      <c r="Z36" s="106"/>
      <c r="AA36" s="106"/>
      <c r="AB36" s="106"/>
      <c r="AC36" s="106"/>
      <c r="AD36" s="106"/>
      <c r="AE36" s="106"/>
      <c r="AF36" s="106"/>
      <c r="AG36" s="106"/>
      <c r="AH36" s="106"/>
      <c r="AI36" s="106"/>
      <c r="AJ36" s="106"/>
      <c r="AK36" s="106"/>
      <c r="AL36" s="106"/>
      <c r="AM36" s="106"/>
      <c r="AN36" s="106"/>
      <c r="AO36" s="106"/>
      <c r="AP36" s="106"/>
      <c r="AQ36" s="106"/>
      <c r="AR36" s="106"/>
      <c r="AS36" s="106"/>
      <c r="AT36" s="106"/>
      <c r="AU36" s="106"/>
      <c r="AV36" s="106"/>
      <c r="AW36" s="106"/>
      <c r="AX36" s="106"/>
      <c r="AY36" s="106"/>
      <c r="AZ36" s="106"/>
      <c r="BA36" s="39"/>
      <c r="BB36" s="39"/>
      <c r="BC36" s="39"/>
      <c r="BD36" s="39"/>
      <c r="BE36" s="106"/>
      <c r="BF36" s="106"/>
      <c r="BG36" s="39"/>
    </row>
    <row r="37" spans="1:59" ht="24.95" customHeight="1">
      <c r="A37" s="41"/>
      <c r="B37" s="41"/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41"/>
      <c r="AW37" s="41"/>
      <c r="AX37" s="41"/>
      <c r="AY37" s="41"/>
      <c r="AZ37" s="41"/>
      <c r="BA37" s="41"/>
      <c r="BB37" s="41"/>
      <c r="BC37" s="41"/>
      <c r="BD37" s="41"/>
      <c r="BE37" s="41"/>
      <c r="BF37" s="41"/>
      <c r="BG37" s="41"/>
    </row>
  </sheetData>
  <mergeCells count="83">
    <mergeCell ref="BG6:BG11"/>
    <mergeCell ref="A3:BG3"/>
    <mergeCell ref="A5:BG5"/>
    <mergeCell ref="A4:BG4"/>
    <mergeCell ref="Q7:V7"/>
    <mergeCell ref="AB9:AB11"/>
    <mergeCell ref="AC10:AD10"/>
    <mergeCell ref="AC9:AF9"/>
    <mergeCell ref="AE10:AF10"/>
    <mergeCell ref="S10:T10"/>
    <mergeCell ref="R9:T9"/>
    <mergeCell ref="W9:W11"/>
    <mergeCell ref="X9:Z9"/>
    <mergeCell ref="U9:U11"/>
    <mergeCell ref="V9:V11"/>
    <mergeCell ref="BA6:BD6"/>
    <mergeCell ref="Q9:Q11"/>
    <mergeCell ref="R10:R11"/>
    <mergeCell ref="AA8:AF8"/>
    <mergeCell ref="W7:AF7"/>
    <mergeCell ref="A1:BG1"/>
    <mergeCell ref="A2:BG2"/>
    <mergeCell ref="G6:G11"/>
    <mergeCell ref="BD9:BD11"/>
    <mergeCell ref="K6:L6"/>
    <mergeCell ref="H6:J6"/>
    <mergeCell ref="A6:A11"/>
    <mergeCell ref="B6:B11"/>
    <mergeCell ref="C6:C11"/>
    <mergeCell ref="E6:E11"/>
    <mergeCell ref="F6:F11"/>
    <mergeCell ref="M6:P6"/>
    <mergeCell ref="Q8:T8"/>
    <mergeCell ref="U8:V8"/>
    <mergeCell ref="AG7:AP7"/>
    <mergeCell ref="AG8:AJ8"/>
    <mergeCell ref="AK8:AP8"/>
    <mergeCell ref="W8:Z8"/>
    <mergeCell ref="X10:X11"/>
    <mergeCell ref="Y10:Z10"/>
    <mergeCell ref="AA9:AA11"/>
    <mergeCell ref="AQ9:AQ11"/>
    <mergeCell ref="AR9:AT9"/>
    <mergeCell ref="AG9:AG11"/>
    <mergeCell ref="AH9:AJ9"/>
    <mergeCell ref="AK9:AK11"/>
    <mergeCell ref="AL9:AL11"/>
    <mergeCell ref="AM9:AP9"/>
    <mergeCell ref="AH10:AH11"/>
    <mergeCell ref="AI10:AJ10"/>
    <mergeCell ref="AM10:AN10"/>
    <mergeCell ref="AO10:AP10"/>
    <mergeCell ref="AQ7:AZ7"/>
    <mergeCell ref="AQ8:AT8"/>
    <mergeCell ref="AU8:AZ8"/>
    <mergeCell ref="AU9:AU11"/>
    <mergeCell ref="AV9:AV11"/>
    <mergeCell ref="AW9:AZ9"/>
    <mergeCell ref="AR10:AR11"/>
    <mergeCell ref="AS10:AT10"/>
    <mergeCell ref="AW10:AX10"/>
    <mergeCell ref="AY10:AZ10"/>
    <mergeCell ref="M7:M11"/>
    <mergeCell ref="N8:N11"/>
    <mergeCell ref="O8:P8"/>
    <mergeCell ref="O9:O11"/>
    <mergeCell ref="P9:P11"/>
    <mergeCell ref="BE6:BE11"/>
    <mergeCell ref="BF6:BF11"/>
    <mergeCell ref="D6:D11"/>
    <mergeCell ref="BA7:BA11"/>
    <mergeCell ref="BB7:BD7"/>
    <mergeCell ref="BB8:BB11"/>
    <mergeCell ref="BC8:BD8"/>
    <mergeCell ref="BC9:BC11"/>
    <mergeCell ref="Q6:AZ6"/>
    <mergeCell ref="H7:H11"/>
    <mergeCell ref="I7:J7"/>
    <mergeCell ref="I8:I11"/>
    <mergeCell ref="J8:J11"/>
    <mergeCell ref="K7:K11"/>
    <mergeCell ref="L7:L11"/>
    <mergeCell ref="N7:P7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41"/>
  <sheetViews>
    <sheetView topLeftCell="H1" workbookViewId="0">
      <selection activeCell="B44" sqref="B44"/>
    </sheetView>
  </sheetViews>
  <sheetFormatPr defaultRowHeight="12.75"/>
  <cols>
    <col min="1" max="1" width="5" customWidth="1"/>
    <col min="2" max="2" width="27.6640625" customWidth="1"/>
    <col min="3" max="4" width="8.5" customWidth="1"/>
    <col min="6" max="59" width="7.83203125" customWidth="1"/>
  </cols>
  <sheetData>
    <row r="1" spans="1:59" s="21" customFormat="1" ht="18.75">
      <c r="A1" s="149" t="s">
        <v>250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  <c r="V1" s="149"/>
      <c r="W1" s="149"/>
      <c r="X1" s="149"/>
      <c r="Y1" s="149"/>
      <c r="Z1" s="149"/>
      <c r="AA1" s="149"/>
      <c r="AB1" s="149"/>
      <c r="AC1" s="149"/>
      <c r="AD1" s="149"/>
      <c r="AE1" s="149"/>
      <c r="AF1" s="149"/>
      <c r="AG1" s="149"/>
      <c r="AH1" s="149"/>
      <c r="AI1" s="149"/>
      <c r="AJ1" s="149"/>
      <c r="AK1" s="149"/>
      <c r="AL1" s="149"/>
      <c r="AM1" s="149"/>
      <c r="AN1" s="149"/>
      <c r="AO1" s="149"/>
      <c r="AP1" s="149"/>
      <c r="AQ1" s="149"/>
      <c r="AR1" s="149"/>
      <c r="AS1" s="149"/>
      <c r="AT1" s="149"/>
      <c r="AU1" s="149"/>
      <c r="AV1" s="149"/>
      <c r="AW1" s="149"/>
      <c r="AX1" s="149"/>
      <c r="AY1" s="149"/>
      <c r="AZ1" s="149"/>
      <c r="BA1" s="149"/>
      <c r="BB1" s="149"/>
      <c r="BC1" s="149"/>
      <c r="BD1" s="149"/>
      <c r="BE1" s="149"/>
      <c r="BF1" s="149"/>
      <c r="BG1" s="149"/>
    </row>
    <row r="2" spans="1:59" s="21" customFormat="1" ht="18.75">
      <c r="A2" s="150" t="s">
        <v>262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150"/>
      <c r="AD2" s="150"/>
      <c r="AE2" s="150"/>
      <c r="AF2" s="150"/>
      <c r="AG2" s="150"/>
      <c r="AH2" s="150"/>
      <c r="AI2" s="150"/>
      <c r="AJ2" s="150"/>
      <c r="AK2" s="150"/>
      <c r="AL2" s="150"/>
      <c r="AM2" s="150"/>
      <c r="AN2" s="150"/>
      <c r="AO2" s="150"/>
      <c r="AP2" s="150"/>
      <c r="AQ2" s="150"/>
      <c r="AR2" s="150"/>
      <c r="AS2" s="150"/>
      <c r="AT2" s="150"/>
      <c r="AU2" s="150"/>
      <c r="AV2" s="150"/>
      <c r="AW2" s="150"/>
      <c r="AX2" s="150"/>
      <c r="AY2" s="150"/>
      <c r="AZ2" s="150"/>
      <c r="BA2" s="150"/>
      <c r="BB2" s="150"/>
      <c r="BC2" s="150"/>
      <c r="BD2" s="150"/>
      <c r="BE2" s="150"/>
      <c r="BF2" s="150"/>
      <c r="BG2" s="150"/>
    </row>
    <row r="3" spans="1:59" s="21" customFormat="1" ht="18.75">
      <c r="A3" s="149" t="s">
        <v>138</v>
      </c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</row>
    <row r="4" spans="1:59" s="21" customFormat="1" ht="18.75">
      <c r="A4" s="150" t="str">
        <f>'Bieu 01 TH'!A4:AN4</f>
        <v>(Biểu mẫu kèm theo Công văn số              /UBND-KTTH ngày           tháng       năm 2019 của Ủy ban nhân dân tỉnh Đắk Nông)</v>
      </c>
      <c r="B4" s="150"/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50"/>
      <c r="AW4" s="150"/>
      <c r="AX4" s="150"/>
      <c r="AY4" s="150"/>
      <c r="AZ4" s="150"/>
      <c r="BA4" s="150"/>
      <c r="BB4" s="150"/>
      <c r="BC4" s="150"/>
      <c r="BD4" s="150"/>
      <c r="BE4" s="150"/>
      <c r="BF4" s="150"/>
      <c r="BG4" s="150"/>
    </row>
    <row r="5" spans="1:59" s="21" customFormat="1" ht="18.75">
      <c r="A5" s="151" t="s">
        <v>0</v>
      </c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  <c r="AM5" s="151"/>
      <c r="AN5" s="151"/>
      <c r="AO5" s="151"/>
      <c r="AP5" s="151"/>
      <c r="AQ5" s="151"/>
      <c r="AR5" s="151"/>
      <c r="AS5" s="151"/>
      <c r="AT5" s="151"/>
      <c r="AU5" s="151"/>
      <c r="AV5" s="151"/>
      <c r="AW5" s="151"/>
      <c r="AX5" s="151"/>
      <c r="AY5" s="151"/>
      <c r="AZ5" s="151"/>
      <c r="BA5" s="151"/>
      <c r="BB5" s="151"/>
      <c r="BC5" s="151"/>
      <c r="BD5" s="151"/>
      <c r="BE5" s="151"/>
      <c r="BF5" s="151"/>
      <c r="BG5" s="151"/>
    </row>
    <row r="6" spans="1:59" ht="52.5" customHeight="1">
      <c r="A6" s="148" t="s">
        <v>1</v>
      </c>
      <c r="B6" s="148" t="s">
        <v>35</v>
      </c>
      <c r="C6" s="148" t="s">
        <v>134</v>
      </c>
      <c r="D6" s="148" t="s">
        <v>283</v>
      </c>
      <c r="E6" s="148" t="s">
        <v>125</v>
      </c>
      <c r="F6" s="148" t="s">
        <v>274</v>
      </c>
      <c r="G6" s="148" t="s">
        <v>127</v>
      </c>
      <c r="H6" s="148" t="s">
        <v>133</v>
      </c>
      <c r="I6" s="148"/>
      <c r="J6" s="148"/>
      <c r="K6" s="148" t="s">
        <v>136</v>
      </c>
      <c r="L6" s="148"/>
      <c r="M6" s="148" t="s">
        <v>135</v>
      </c>
      <c r="N6" s="148"/>
      <c r="O6" s="148"/>
      <c r="P6" s="148"/>
      <c r="Q6" s="148" t="s">
        <v>42</v>
      </c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 t="s">
        <v>137</v>
      </c>
      <c r="BB6" s="148"/>
      <c r="BC6" s="148"/>
      <c r="BD6" s="148"/>
      <c r="BE6" s="148" t="s">
        <v>281</v>
      </c>
      <c r="BF6" s="148" t="s">
        <v>280</v>
      </c>
      <c r="BG6" s="148" t="s">
        <v>3</v>
      </c>
    </row>
    <row r="7" spans="1:59" ht="25.5" customHeight="1">
      <c r="A7" s="148"/>
      <c r="B7" s="148"/>
      <c r="C7" s="148"/>
      <c r="D7" s="148"/>
      <c r="E7" s="148"/>
      <c r="F7" s="148"/>
      <c r="G7" s="148"/>
      <c r="H7" s="148" t="s">
        <v>38</v>
      </c>
      <c r="I7" s="148" t="s">
        <v>39</v>
      </c>
      <c r="J7" s="148"/>
      <c r="K7" s="148" t="s">
        <v>40</v>
      </c>
      <c r="L7" s="148" t="s">
        <v>86</v>
      </c>
      <c r="M7" s="148" t="s">
        <v>40</v>
      </c>
      <c r="N7" s="148" t="s">
        <v>86</v>
      </c>
      <c r="O7" s="148"/>
      <c r="P7" s="148"/>
      <c r="Q7" s="148" t="s">
        <v>219</v>
      </c>
      <c r="R7" s="148"/>
      <c r="S7" s="148"/>
      <c r="T7" s="148"/>
      <c r="U7" s="148"/>
      <c r="V7" s="148"/>
      <c r="W7" s="148" t="s">
        <v>221</v>
      </c>
      <c r="X7" s="148"/>
      <c r="Y7" s="148"/>
      <c r="Z7" s="148"/>
      <c r="AA7" s="148"/>
      <c r="AB7" s="148"/>
      <c r="AC7" s="148"/>
      <c r="AD7" s="148"/>
      <c r="AE7" s="148"/>
      <c r="AF7" s="148"/>
      <c r="AG7" s="148" t="s">
        <v>222</v>
      </c>
      <c r="AH7" s="148"/>
      <c r="AI7" s="148"/>
      <c r="AJ7" s="148"/>
      <c r="AK7" s="148"/>
      <c r="AL7" s="148"/>
      <c r="AM7" s="148"/>
      <c r="AN7" s="148"/>
      <c r="AO7" s="148"/>
      <c r="AP7" s="148"/>
      <c r="AQ7" s="148" t="s">
        <v>229</v>
      </c>
      <c r="AR7" s="148"/>
      <c r="AS7" s="148"/>
      <c r="AT7" s="148"/>
      <c r="AU7" s="148"/>
      <c r="AV7" s="148"/>
      <c r="AW7" s="148"/>
      <c r="AX7" s="148"/>
      <c r="AY7" s="148"/>
      <c r="AZ7" s="148"/>
      <c r="BA7" s="148" t="s">
        <v>40</v>
      </c>
      <c r="BB7" s="148" t="s">
        <v>86</v>
      </c>
      <c r="BC7" s="148"/>
      <c r="BD7" s="148"/>
      <c r="BE7" s="148"/>
      <c r="BF7" s="148"/>
      <c r="BG7" s="148"/>
    </row>
    <row r="8" spans="1:59" ht="28.5" customHeight="1">
      <c r="A8" s="148"/>
      <c r="B8" s="148"/>
      <c r="C8" s="148"/>
      <c r="D8" s="148"/>
      <c r="E8" s="148"/>
      <c r="F8" s="148"/>
      <c r="G8" s="148"/>
      <c r="H8" s="148"/>
      <c r="I8" s="148" t="s">
        <v>40</v>
      </c>
      <c r="J8" s="148" t="s">
        <v>86</v>
      </c>
      <c r="K8" s="148"/>
      <c r="L8" s="148"/>
      <c r="M8" s="148"/>
      <c r="N8" s="148" t="s">
        <v>41</v>
      </c>
      <c r="O8" s="148" t="s">
        <v>42</v>
      </c>
      <c r="P8" s="148"/>
      <c r="Q8" s="148" t="s">
        <v>218</v>
      </c>
      <c r="R8" s="148"/>
      <c r="S8" s="148"/>
      <c r="T8" s="148"/>
      <c r="U8" s="148" t="s">
        <v>220</v>
      </c>
      <c r="V8" s="148"/>
      <c r="W8" s="148" t="s">
        <v>218</v>
      </c>
      <c r="X8" s="148"/>
      <c r="Y8" s="148"/>
      <c r="Z8" s="148"/>
      <c r="AA8" s="148" t="s">
        <v>225</v>
      </c>
      <c r="AB8" s="148"/>
      <c r="AC8" s="148"/>
      <c r="AD8" s="148"/>
      <c r="AE8" s="148"/>
      <c r="AF8" s="148"/>
      <c r="AG8" s="148" t="s">
        <v>218</v>
      </c>
      <c r="AH8" s="148"/>
      <c r="AI8" s="148"/>
      <c r="AJ8" s="148"/>
      <c r="AK8" s="148" t="s">
        <v>227</v>
      </c>
      <c r="AL8" s="148"/>
      <c r="AM8" s="148"/>
      <c r="AN8" s="148"/>
      <c r="AO8" s="148"/>
      <c r="AP8" s="148"/>
      <c r="AQ8" s="148" t="s">
        <v>218</v>
      </c>
      <c r="AR8" s="148"/>
      <c r="AS8" s="148"/>
      <c r="AT8" s="148"/>
      <c r="AU8" s="148" t="s">
        <v>230</v>
      </c>
      <c r="AV8" s="148"/>
      <c r="AW8" s="148"/>
      <c r="AX8" s="148"/>
      <c r="AY8" s="148"/>
      <c r="AZ8" s="148"/>
      <c r="BA8" s="148"/>
      <c r="BB8" s="148" t="s">
        <v>41</v>
      </c>
      <c r="BC8" s="148" t="s">
        <v>42</v>
      </c>
      <c r="BD8" s="148"/>
      <c r="BE8" s="148"/>
      <c r="BF8" s="148"/>
      <c r="BG8" s="148"/>
    </row>
    <row r="9" spans="1:59" ht="21" customHeight="1">
      <c r="A9" s="148"/>
      <c r="B9" s="148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 t="s">
        <v>43</v>
      </c>
      <c r="P9" s="148" t="s">
        <v>58</v>
      </c>
      <c r="Q9" s="148" t="s">
        <v>40</v>
      </c>
      <c r="R9" s="148" t="s">
        <v>86</v>
      </c>
      <c r="S9" s="148"/>
      <c r="T9" s="148"/>
      <c r="U9" s="148" t="s">
        <v>40</v>
      </c>
      <c r="V9" s="148" t="s">
        <v>86</v>
      </c>
      <c r="W9" s="148" t="s">
        <v>40</v>
      </c>
      <c r="X9" s="148" t="s">
        <v>86</v>
      </c>
      <c r="Y9" s="148"/>
      <c r="Z9" s="148"/>
      <c r="AA9" s="148" t="s">
        <v>40</v>
      </c>
      <c r="AB9" s="148" t="s">
        <v>233</v>
      </c>
      <c r="AC9" s="148" t="s">
        <v>42</v>
      </c>
      <c r="AD9" s="148"/>
      <c r="AE9" s="148"/>
      <c r="AF9" s="148"/>
      <c r="AG9" s="148" t="s">
        <v>40</v>
      </c>
      <c r="AH9" s="148" t="s">
        <v>86</v>
      </c>
      <c r="AI9" s="148"/>
      <c r="AJ9" s="148"/>
      <c r="AK9" s="148" t="s">
        <v>40</v>
      </c>
      <c r="AL9" s="148" t="s">
        <v>86</v>
      </c>
      <c r="AM9" s="148" t="s">
        <v>42</v>
      </c>
      <c r="AN9" s="148"/>
      <c r="AO9" s="148"/>
      <c r="AP9" s="148"/>
      <c r="AQ9" s="148" t="s">
        <v>40</v>
      </c>
      <c r="AR9" s="148" t="s">
        <v>86</v>
      </c>
      <c r="AS9" s="148"/>
      <c r="AT9" s="148"/>
      <c r="AU9" s="148" t="s">
        <v>40</v>
      </c>
      <c r="AV9" s="148" t="s">
        <v>86</v>
      </c>
      <c r="AW9" s="148" t="s">
        <v>42</v>
      </c>
      <c r="AX9" s="148"/>
      <c r="AY9" s="148"/>
      <c r="AZ9" s="148"/>
      <c r="BA9" s="148"/>
      <c r="BB9" s="148"/>
      <c r="BC9" s="148" t="s">
        <v>43</v>
      </c>
      <c r="BD9" s="148" t="s">
        <v>58</v>
      </c>
      <c r="BE9" s="148"/>
      <c r="BF9" s="148"/>
      <c r="BG9" s="148"/>
    </row>
    <row r="10" spans="1:59" ht="39.75" customHeight="1">
      <c r="A10" s="148"/>
      <c r="B10" s="148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8"/>
      <c r="R10" s="148" t="s">
        <v>41</v>
      </c>
      <c r="S10" s="148" t="s">
        <v>42</v>
      </c>
      <c r="T10" s="148"/>
      <c r="U10" s="148"/>
      <c r="V10" s="148"/>
      <c r="W10" s="148"/>
      <c r="X10" s="148" t="s">
        <v>41</v>
      </c>
      <c r="Y10" s="148" t="s">
        <v>42</v>
      </c>
      <c r="Z10" s="148"/>
      <c r="AA10" s="148"/>
      <c r="AB10" s="148"/>
      <c r="AC10" s="148" t="s">
        <v>226</v>
      </c>
      <c r="AD10" s="148"/>
      <c r="AE10" s="148" t="s">
        <v>223</v>
      </c>
      <c r="AF10" s="148"/>
      <c r="AG10" s="148"/>
      <c r="AH10" s="148" t="s">
        <v>41</v>
      </c>
      <c r="AI10" s="148" t="s">
        <v>42</v>
      </c>
      <c r="AJ10" s="148"/>
      <c r="AK10" s="148"/>
      <c r="AL10" s="148"/>
      <c r="AM10" s="148" t="s">
        <v>228</v>
      </c>
      <c r="AN10" s="148"/>
      <c r="AO10" s="148" t="s">
        <v>224</v>
      </c>
      <c r="AP10" s="148"/>
      <c r="AQ10" s="148"/>
      <c r="AR10" s="148" t="s">
        <v>41</v>
      </c>
      <c r="AS10" s="148" t="s">
        <v>42</v>
      </c>
      <c r="AT10" s="148"/>
      <c r="AU10" s="148"/>
      <c r="AV10" s="148"/>
      <c r="AW10" s="148" t="s">
        <v>231</v>
      </c>
      <c r="AX10" s="148"/>
      <c r="AY10" s="148" t="s">
        <v>232</v>
      </c>
      <c r="AZ10" s="148"/>
      <c r="BA10" s="148"/>
      <c r="BB10" s="148"/>
      <c r="BC10" s="148"/>
      <c r="BD10" s="148"/>
      <c r="BE10" s="148"/>
      <c r="BF10" s="148"/>
      <c r="BG10" s="148"/>
    </row>
    <row r="11" spans="1:59" ht="64.5" customHeight="1">
      <c r="A11" s="148"/>
      <c r="B11" s="148"/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02" t="s">
        <v>43</v>
      </c>
      <c r="T11" s="102" t="s">
        <v>58</v>
      </c>
      <c r="U11" s="148"/>
      <c r="V11" s="148"/>
      <c r="W11" s="148"/>
      <c r="X11" s="148"/>
      <c r="Y11" s="102" t="s">
        <v>43</v>
      </c>
      <c r="Z11" s="102" t="s">
        <v>58</v>
      </c>
      <c r="AA11" s="148"/>
      <c r="AB11" s="148"/>
      <c r="AC11" s="102" t="s">
        <v>40</v>
      </c>
      <c r="AD11" s="102" t="s">
        <v>86</v>
      </c>
      <c r="AE11" s="102" t="s">
        <v>40</v>
      </c>
      <c r="AF11" s="102" t="s">
        <v>86</v>
      </c>
      <c r="AG11" s="148"/>
      <c r="AH11" s="148"/>
      <c r="AI11" s="102" t="s">
        <v>43</v>
      </c>
      <c r="AJ11" s="102" t="s">
        <v>58</v>
      </c>
      <c r="AK11" s="148"/>
      <c r="AL11" s="148"/>
      <c r="AM11" s="102" t="s">
        <v>40</v>
      </c>
      <c r="AN11" s="102" t="s">
        <v>86</v>
      </c>
      <c r="AO11" s="102" t="s">
        <v>40</v>
      </c>
      <c r="AP11" s="102" t="s">
        <v>86</v>
      </c>
      <c r="AQ11" s="148"/>
      <c r="AR11" s="148"/>
      <c r="AS11" s="102" t="s">
        <v>43</v>
      </c>
      <c r="AT11" s="102" t="s">
        <v>58</v>
      </c>
      <c r="AU11" s="148"/>
      <c r="AV11" s="148"/>
      <c r="AW11" s="102" t="s">
        <v>40</v>
      </c>
      <c r="AX11" s="102" t="s">
        <v>86</v>
      </c>
      <c r="AY11" s="102" t="s">
        <v>40</v>
      </c>
      <c r="AZ11" s="102" t="s">
        <v>86</v>
      </c>
      <c r="BA11" s="148"/>
      <c r="BB11" s="148"/>
      <c r="BC11" s="148"/>
      <c r="BD11" s="148"/>
      <c r="BE11" s="148"/>
      <c r="BF11" s="148"/>
      <c r="BG11" s="148"/>
    </row>
    <row r="12" spans="1:59" ht="24.95" customHeight="1">
      <c r="A12" s="4">
        <v>1</v>
      </c>
      <c r="B12" s="4">
        <v>2</v>
      </c>
      <c r="C12" s="4">
        <v>3</v>
      </c>
      <c r="D12" s="126"/>
      <c r="E12" s="4">
        <v>4</v>
      </c>
      <c r="F12" s="4">
        <v>5</v>
      </c>
      <c r="G12" s="4">
        <v>6</v>
      </c>
      <c r="H12" s="4">
        <v>7</v>
      </c>
      <c r="I12" s="4">
        <v>8</v>
      </c>
      <c r="J12" s="4">
        <v>9</v>
      </c>
      <c r="K12" s="4">
        <v>10</v>
      </c>
      <c r="L12" s="4">
        <v>11</v>
      </c>
      <c r="M12" s="4">
        <v>12</v>
      </c>
      <c r="N12" s="4">
        <v>13</v>
      </c>
      <c r="O12" s="4">
        <v>14</v>
      </c>
      <c r="P12" s="4">
        <v>15</v>
      </c>
      <c r="Q12" s="4">
        <v>16</v>
      </c>
      <c r="R12" s="4">
        <v>17</v>
      </c>
      <c r="S12" s="4">
        <v>18</v>
      </c>
      <c r="T12" s="4">
        <v>19</v>
      </c>
      <c r="U12" s="4">
        <v>20</v>
      </c>
      <c r="V12" s="4">
        <v>21</v>
      </c>
      <c r="W12" s="4">
        <v>22</v>
      </c>
      <c r="X12" s="4">
        <v>23</v>
      </c>
      <c r="Y12" s="4">
        <v>24</v>
      </c>
      <c r="Z12" s="4">
        <v>25</v>
      </c>
      <c r="AA12" s="4">
        <v>26</v>
      </c>
      <c r="AB12" s="4">
        <v>27</v>
      </c>
      <c r="AC12" s="4">
        <v>28</v>
      </c>
      <c r="AD12" s="4">
        <v>29</v>
      </c>
      <c r="AE12" s="4">
        <v>30</v>
      </c>
      <c r="AF12" s="4">
        <v>31</v>
      </c>
      <c r="AG12" s="4">
        <v>32</v>
      </c>
      <c r="AH12" s="4">
        <v>33</v>
      </c>
      <c r="AI12" s="4">
        <v>34</v>
      </c>
      <c r="AJ12" s="4">
        <v>35</v>
      </c>
      <c r="AK12" s="4">
        <v>36</v>
      </c>
      <c r="AL12" s="4">
        <v>37</v>
      </c>
      <c r="AM12" s="4">
        <v>38</v>
      </c>
      <c r="AN12" s="4">
        <v>39</v>
      </c>
      <c r="AO12" s="4">
        <v>40</v>
      </c>
      <c r="AP12" s="4">
        <v>41</v>
      </c>
      <c r="AQ12" s="4">
        <v>42</v>
      </c>
      <c r="AR12" s="4">
        <v>43</v>
      </c>
      <c r="AS12" s="4">
        <v>44</v>
      </c>
      <c r="AT12" s="4">
        <v>45</v>
      </c>
      <c r="AU12" s="4">
        <v>46</v>
      </c>
      <c r="AV12" s="4">
        <v>47</v>
      </c>
      <c r="AW12" s="4">
        <v>48</v>
      </c>
      <c r="AX12" s="4">
        <v>49</v>
      </c>
      <c r="AY12" s="4">
        <v>50</v>
      </c>
      <c r="AZ12" s="4">
        <v>51</v>
      </c>
      <c r="BA12" s="4">
        <v>52</v>
      </c>
      <c r="BB12" s="4">
        <v>53</v>
      </c>
      <c r="BC12" s="4">
        <v>54</v>
      </c>
      <c r="BD12" s="4">
        <v>55</v>
      </c>
      <c r="BE12" s="126"/>
      <c r="BF12" s="126"/>
      <c r="BG12" s="4">
        <v>56</v>
      </c>
    </row>
    <row r="13" spans="1:59" ht="24.95" customHeight="1">
      <c r="A13" s="5"/>
      <c r="B13" s="5" t="s">
        <v>9</v>
      </c>
      <c r="C13" s="6"/>
      <c r="D13" s="103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  <c r="AX13" s="103"/>
      <c r="AY13" s="103"/>
      <c r="AZ13" s="103"/>
      <c r="BA13" s="6"/>
      <c r="BB13" s="6"/>
      <c r="BC13" s="6"/>
      <c r="BD13" s="6"/>
      <c r="BE13" s="103"/>
      <c r="BF13" s="103"/>
      <c r="BG13" s="6"/>
    </row>
    <row r="14" spans="1:59" ht="24.95" customHeight="1">
      <c r="A14" s="23" t="s">
        <v>33</v>
      </c>
      <c r="B14" s="24" t="s">
        <v>264</v>
      </c>
      <c r="C14" s="24"/>
      <c r="D14" s="10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24"/>
      <c r="BB14" s="24"/>
      <c r="BC14" s="24"/>
      <c r="BD14" s="24"/>
      <c r="BE14" s="104"/>
      <c r="BF14" s="104"/>
      <c r="BG14" s="24"/>
    </row>
    <row r="15" spans="1:59" s="109" customFormat="1" ht="24.95" customHeight="1">
      <c r="A15" s="44" t="s">
        <v>235</v>
      </c>
      <c r="B15" s="44" t="s">
        <v>96</v>
      </c>
      <c r="C15" s="108"/>
      <c r="D15" s="108"/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08"/>
      <c r="AL15" s="108"/>
      <c r="AM15" s="108"/>
      <c r="AN15" s="108"/>
      <c r="AO15" s="108"/>
      <c r="AP15" s="108"/>
      <c r="AQ15" s="108"/>
      <c r="AR15" s="108"/>
      <c r="AS15" s="108"/>
      <c r="AT15" s="108"/>
      <c r="AU15" s="108"/>
      <c r="AV15" s="108"/>
      <c r="AW15" s="108"/>
      <c r="AX15" s="108"/>
      <c r="AY15" s="108"/>
      <c r="AZ15" s="108"/>
      <c r="BA15" s="108"/>
      <c r="BB15" s="108"/>
      <c r="BC15" s="108"/>
      <c r="BD15" s="108"/>
      <c r="BE15" s="108"/>
      <c r="BF15" s="108"/>
      <c r="BG15" s="108"/>
    </row>
    <row r="16" spans="1:59" ht="24.95" customHeight="1">
      <c r="A16" s="14"/>
      <c r="B16" s="14" t="s">
        <v>144</v>
      </c>
      <c r="C16" s="15"/>
      <c r="D16" s="10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5"/>
      <c r="BB16" s="15"/>
      <c r="BC16" s="15"/>
      <c r="BD16" s="15"/>
      <c r="BE16" s="105"/>
      <c r="BF16" s="105"/>
      <c r="BG16" s="15"/>
    </row>
    <row r="17" spans="1:59" ht="24.95" customHeight="1">
      <c r="A17" s="5" t="s">
        <v>45</v>
      </c>
      <c r="B17" s="6" t="s">
        <v>46</v>
      </c>
      <c r="C17" s="6"/>
      <c r="D17" s="103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103"/>
      <c r="R17" s="103"/>
      <c r="S17" s="103"/>
      <c r="T17" s="103"/>
      <c r="U17" s="103"/>
      <c r="V17" s="103"/>
      <c r="W17" s="103"/>
      <c r="X17" s="103"/>
      <c r="Y17" s="103"/>
      <c r="Z17" s="103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  <c r="AL17" s="103"/>
      <c r="AM17" s="103"/>
      <c r="AN17" s="103"/>
      <c r="AO17" s="103"/>
      <c r="AP17" s="103"/>
      <c r="AQ17" s="103"/>
      <c r="AR17" s="103"/>
      <c r="AS17" s="103"/>
      <c r="AT17" s="103"/>
      <c r="AU17" s="103"/>
      <c r="AV17" s="103"/>
      <c r="AW17" s="103"/>
      <c r="AX17" s="103"/>
      <c r="AY17" s="103"/>
      <c r="AZ17" s="103"/>
      <c r="BA17" s="6"/>
      <c r="BB17" s="6"/>
      <c r="BC17" s="6"/>
      <c r="BD17" s="6"/>
      <c r="BE17" s="103"/>
      <c r="BF17" s="103"/>
      <c r="BG17" s="6"/>
    </row>
    <row r="18" spans="1:59" ht="24.95" customHeight="1">
      <c r="A18" s="5" t="s">
        <v>47</v>
      </c>
      <c r="B18" s="6" t="s">
        <v>48</v>
      </c>
      <c r="C18" s="6"/>
      <c r="D18" s="103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3"/>
      <c r="AU18" s="103"/>
      <c r="AV18" s="103"/>
      <c r="AW18" s="103"/>
      <c r="AX18" s="103"/>
      <c r="AY18" s="103"/>
      <c r="AZ18" s="103"/>
      <c r="BA18" s="6"/>
      <c r="BB18" s="6"/>
      <c r="BC18" s="6"/>
      <c r="BD18" s="6"/>
      <c r="BE18" s="103"/>
      <c r="BF18" s="103"/>
      <c r="BG18" s="6"/>
    </row>
    <row r="19" spans="1:59" ht="24.95" customHeight="1">
      <c r="A19" s="14"/>
      <c r="B19" s="14" t="s">
        <v>60</v>
      </c>
      <c r="C19" s="15"/>
      <c r="D19" s="10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5"/>
      <c r="BB19" s="15"/>
      <c r="BC19" s="15"/>
      <c r="BD19" s="15"/>
      <c r="BE19" s="105"/>
      <c r="BF19" s="105"/>
      <c r="BG19" s="15"/>
    </row>
    <row r="20" spans="1:59" ht="45" customHeight="1">
      <c r="A20" s="14" t="s">
        <v>44</v>
      </c>
      <c r="B20" s="15" t="s">
        <v>143</v>
      </c>
      <c r="C20" s="15"/>
      <c r="D20" s="10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5"/>
      <c r="BB20" s="15"/>
      <c r="BC20" s="15"/>
      <c r="BD20" s="15"/>
      <c r="BE20" s="105"/>
      <c r="BF20" s="105"/>
      <c r="BG20" s="15"/>
    </row>
    <row r="21" spans="1:59" ht="44.25" customHeight="1">
      <c r="A21" s="14" t="s">
        <v>105</v>
      </c>
      <c r="B21" s="15" t="s">
        <v>263</v>
      </c>
      <c r="C21" s="15"/>
      <c r="D21" s="10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05"/>
      <c r="R21" s="105"/>
      <c r="S21" s="105"/>
      <c r="T21" s="105"/>
      <c r="U21" s="105"/>
      <c r="V21" s="105"/>
      <c r="W21" s="105"/>
      <c r="X21" s="105"/>
      <c r="Y21" s="105"/>
      <c r="Z21" s="105"/>
      <c r="AA21" s="105"/>
      <c r="AB21" s="105"/>
      <c r="AC21" s="105"/>
      <c r="AD21" s="105"/>
      <c r="AE21" s="105"/>
      <c r="AF21" s="105"/>
      <c r="AG21" s="105"/>
      <c r="AH21" s="105"/>
      <c r="AI21" s="105"/>
      <c r="AJ21" s="105"/>
      <c r="AK21" s="105"/>
      <c r="AL21" s="105"/>
      <c r="AM21" s="105"/>
      <c r="AN21" s="105"/>
      <c r="AO21" s="105"/>
      <c r="AP21" s="105"/>
      <c r="AQ21" s="105"/>
      <c r="AR21" s="105"/>
      <c r="AS21" s="105"/>
      <c r="AT21" s="105"/>
      <c r="AU21" s="105"/>
      <c r="AV21" s="105"/>
      <c r="AW21" s="105"/>
      <c r="AX21" s="105"/>
      <c r="AY21" s="105"/>
      <c r="AZ21" s="105"/>
      <c r="BA21" s="15"/>
      <c r="BB21" s="15"/>
      <c r="BC21" s="15"/>
      <c r="BD21" s="15"/>
      <c r="BE21" s="105"/>
      <c r="BF21" s="105"/>
      <c r="BG21" s="15"/>
    </row>
    <row r="22" spans="1:59" ht="24.95" customHeight="1">
      <c r="A22" s="5" t="s">
        <v>45</v>
      </c>
      <c r="B22" s="6" t="s">
        <v>46</v>
      </c>
      <c r="C22" s="6"/>
      <c r="D22" s="103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  <c r="AM22" s="103"/>
      <c r="AN22" s="103"/>
      <c r="AO22" s="103"/>
      <c r="AP22" s="103"/>
      <c r="AQ22" s="103"/>
      <c r="AR22" s="103"/>
      <c r="AS22" s="103"/>
      <c r="AT22" s="103"/>
      <c r="AU22" s="103"/>
      <c r="AV22" s="103"/>
      <c r="AW22" s="103"/>
      <c r="AX22" s="103"/>
      <c r="AY22" s="103"/>
      <c r="AZ22" s="103"/>
      <c r="BA22" s="6"/>
      <c r="BB22" s="6"/>
      <c r="BC22" s="6"/>
      <c r="BD22" s="6"/>
      <c r="BE22" s="103"/>
      <c r="BF22" s="103"/>
      <c r="BG22" s="6"/>
    </row>
    <row r="23" spans="1:59" ht="24.95" customHeight="1">
      <c r="A23" s="5" t="s">
        <v>47</v>
      </c>
      <c r="B23" s="6" t="s">
        <v>48</v>
      </c>
      <c r="C23" s="6"/>
      <c r="D23" s="103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103"/>
      <c r="R23" s="103"/>
      <c r="S23" s="103"/>
      <c r="T23" s="103"/>
      <c r="U23" s="103"/>
      <c r="V23" s="103"/>
      <c r="W23" s="103"/>
      <c r="X23" s="103"/>
      <c r="Y23" s="103"/>
      <c r="Z23" s="103"/>
      <c r="AA23" s="103"/>
      <c r="AB23" s="103"/>
      <c r="AC23" s="103"/>
      <c r="AD23" s="103"/>
      <c r="AE23" s="103"/>
      <c r="AF23" s="103"/>
      <c r="AG23" s="103"/>
      <c r="AH23" s="103"/>
      <c r="AI23" s="103"/>
      <c r="AJ23" s="103"/>
      <c r="AK23" s="103"/>
      <c r="AL23" s="103"/>
      <c r="AM23" s="103"/>
      <c r="AN23" s="103"/>
      <c r="AO23" s="103"/>
      <c r="AP23" s="103"/>
      <c r="AQ23" s="103"/>
      <c r="AR23" s="103"/>
      <c r="AS23" s="103"/>
      <c r="AT23" s="103"/>
      <c r="AU23" s="103"/>
      <c r="AV23" s="103"/>
      <c r="AW23" s="103"/>
      <c r="AX23" s="103"/>
      <c r="AY23" s="103"/>
      <c r="AZ23" s="103"/>
      <c r="BA23" s="6"/>
      <c r="BB23" s="6"/>
      <c r="BC23" s="6"/>
      <c r="BD23" s="6"/>
      <c r="BE23" s="103"/>
      <c r="BF23" s="103"/>
      <c r="BG23" s="6"/>
    </row>
    <row r="24" spans="1:59" ht="41.25" customHeight="1">
      <c r="A24" s="14" t="s">
        <v>107</v>
      </c>
      <c r="B24" s="15" t="s">
        <v>140</v>
      </c>
      <c r="C24" s="15"/>
      <c r="D24" s="10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  <c r="AS24" s="105"/>
      <c r="AT24" s="105"/>
      <c r="AU24" s="105"/>
      <c r="AV24" s="105"/>
      <c r="AW24" s="105"/>
      <c r="AX24" s="105"/>
      <c r="AY24" s="105"/>
      <c r="AZ24" s="105"/>
      <c r="BA24" s="15"/>
      <c r="BB24" s="15"/>
      <c r="BC24" s="15"/>
      <c r="BD24" s="15"/>
      <c r="BE24" s="105"/>
      <c r="BF24" s="105"/>
      <c r="BG24" s="15"/>
    </row>
    <row r="25" spans="1:59" ht="24.95" customHeight="1">
      <c r="A25" s="5" t="s">
        <v>45</v>
      </c>
      <c r="B25" s="6" t="s">
        <v>46</v>
      </c>
      <c r="C25" s="6"/>
      <c r="D25" s="103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  <c r="AL25" s="103"/>
      <c r="AM25" s="103"/>
      <c r="AN25" s="103"/>
      <c r="AO25" s="103"/>
      <c r="AP25" s="103"/>
      <c r="AQ25" s="103"/>
      <c r="AR25" s="103"/>
      <c r="AS25" s="103"/>
      <c r="AT25" s="103"/>
      <c r="AU25" s="103"/>
      <c r="AV25" s="103"/>
      <c r="AW25" s="103"/>
      <c r="AX25" s="103"/>
      <c r="AY25" s="103"/>
      <c r="AZ25" s="103"/>
      <c r="BA25" s="6"/>
      <c r="BB25" s="6"/>
      <c r="BC25" s="6"/>
      <c r="BD25" s="6"/>
      <c r="BE25" s="103"/>
      <c r="BF25" s="103"/>
      <c r="BG25" s="6"/>
    </row>
    <row r="26" spans="1:59" ht="24.95" customHeight="1">
      <c r="A26" s="5" t="s">
        <v>47</v>
      </c>
      <c r="B26" s="6" t="s">
        <v>48</v>
      </c>
      <c r="C26" s="6"/>
      <c r="D26" s="103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  <c r="AP26" s="103"/>
      <c r="AQ26" s="103"/>
      <c r="AR26" s="103"/>
      <c r="AS26" s="103"/>
      <c r="AT26" s="103"/>
      <c r="AU26" s="103"/>
      <c r="AV26" s="103"/>
      <c r="AW26" s="103"/>
      <c r="AX26" s="103"/>
      <c r="AY26" s="103"/>
      <c r="AZ26" s="103"/>
      <c r="BA26" s="6"/>
      <c r="BB26" s="6"/>
      <c r="BC26" s="6"/>
      <c r="BD26" s="6"/>
      <c r="BE26" s="103"/>
      <c r="BF26" s="103"/>
      <c r="BG26" s="6"/>
    </row>
    <row r="27" spans="1:59" s="22" customFormat="1" ht="33.75" customHeight="1">
      <c r="A27" s="14" t="s">
        <v>49</v>
      </c>
      <c r="B27" s="15" t="s">
        <v>130</v>
      </c>
      <c r="C27" s="15"/>
      <c r="D27" s="10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05"/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5"/>
      <c r="AL27" s="105"/>
      <c r="AM27" s="105"/>
      <c r="AN27" s="105"/>
      <c r="AO27" s="105"/>
      <c r="AP27" s="105"/>
      <c r="AQ27" s="105"/>
      <c r="AR27" s="105"/>
      <c r="AS27" s="105"/>
      <c r="AT27" s="105"/>
      <c r="AU27" s="105"/>
      <c r="AV27" s="105"/>
      <c r="AW27" s="105"/>
      <c r="AX27" s="105"/>
      <c r="AY27" s="105"/>
      <c r="AZ27" s="105"/>
      <c r="BA27" s="15"/>
      <c r="BB27" s="15"/>
      <c r="BC27" s="15"/>
      <c r="BD27" s="15"/>
      <c r="BE27" s="105"/>
      <c r="BF27" s="105"/>
      <c r="BG27" s="15"/>
    </row>
    <row r="28" spans="1:59" s="22" customFormat="1" ht="42" customHeight="1">
      <c r="A28" s="14" t="s">
        <v>105</v>
      </c>
      <c r="B28" s="15" t="s">
        <v>141</v>
      </c>
      <c r="C28" s="15"/>
      <c r="D28" s="10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5"/>
      <c r="AL28" s="105"/>
      <c r="AM28" s="105"/>
      <c r="AN28" s="105"/>
      <c r="AO28" s="105"/>
      <c r="AP28" s="105"/>
      <c r="AQ28" s="105"/>
      <c r="AR28" s="105"/>
      <c r="AS28" s="105"/>
      <c r="AT28" s="105"/>
      <c r="AU28" s="105"/>
      <c r="AV28" s="105"/>
      <c r="AW28" s="105"/>
      <c r="AX28" s="105"/>
      <c r="AY28" s="105"/>
      <c r="AZ28" s="105"/>
      <c r="BA28" s="15"/>
      <c r="BB28" s="15"/>
      <c r="BC28" s="15"/>
      <c r="BD28" s="15"/>
      <c r="BE28" s="105"/>
      <c r="BF28" s="105"/>
      <c r="BG28" s="15"/>
    </row>
    <row r="29" spans="1:59" ht="24.95" customHeight="1">
      <c r="A29" s="5" t="s">
        <v>45</v>
      </c>
      <c r="B29" s="6" t="s">
        <v>46</v>
      </c>
      <c r="C29" s="6"/>
      <c r="D29" s="103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  <c r="AB29" s="103"/>
      <c r="AC29" s="103"/>
      <c r="AD29" s="103"/>
      <c r="AE29" s="103"/>
      <c r="AF29" s="103"/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  <c r="AU29" s="103"/>
      <c r="AV29" s="103"/>
      <c r="AW29" s="103"/>
      <c r="AX29" s="103"/>
      <c r="AY29" s="103"/>
      <c r="AZ29" s="103"/>
      <c r="BA29" s="6"/>
      <c r="BB29" s="6"/>
      <c r="BC29" s="6"/>
      <c r="BD29" s="6"/>
      <c r="BE29" s="103"/>
      <c r="BF29" s="103"/>
      <c r="BG29" s="6"/>
    </row>
    <row r="30" spans="1:59" ht="24.95" customHeight="1">
      <c r="A30" s="5" t="s">
        <v>47</v>
      </c>
      <c r="B30" s="6" t="s">
        <v>48</v>
      </c>
      <c r="C30" s="6"/>
      <c r="D30" s="103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103"/>
      <c r="R30" s="103"/>
      <c r="S30" s="103"/>
      <c r="T30" s="103"/>
      <c r="U30" s="103"/>
      <c r="V30" s="103"/>
      <c r="W30" s="103"/>
      <c r="X30" s="103"/>
      <c r="Y30" s="103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3"/>
      <c r="AM30" s="103"/>
      <c r="AN30" s="103"/>
      <c r="AO30" s="103"/>
      <c r="AP30" s="103"/>
      <c r="AQ30" s="103"/>
      <c r="AR30" s="103"/>
      <c r="AS30" s="103"/>
      <c r="AT30" s="103"/>
      <c r="AU30" s="103"/>
      <c r="AV30" s="103"/>
      <c r="AW30" s="103"/>
      <c r="AX30" s="103"/>
      <c r="AY30" s="103"/>
      <c r="AZ30" s="103"/>
      <c r="BA30" s="6"/>
      <c r="BB30" s="6"/>
      <c r="BC30" s="6"/>
      <c r="BD30" s="6"/>
      <c r="BE30" s="103"/>
      <c r="BF30" s="103"/>
      <c r="BG30" s="6"/>
    </row>
    <row r="31" spans="1:59" s="22" customFormat="1" ht="37.5" customHeight="1">
      <c r="A31" s="14" t="s">
        <v>107</v>
      </c>
      <c r="B31" s="15" t="s">
        <v>142</v>
      </c>
      <c r="C31" s="15"/>
      <c r="D31" s="10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05"/>
      <c r="R31" s="105"/>
      <c r="S31" s="105"/>
      <c r="T31" s="105"/>
      <c r="U31" s="105"/>
      <c r="V31" s="105"/>
      <c r="W31" s="105"/>
      <c r="X31" s="105"/>
      <c r="Y31" s="105"/>
      <c r="Z31" s="105"/>
      <c r="AA31" s="105"/>
      <c r="AB31" s="105"/>
      <c r="AC31" s="105"/>
      <c r="AD31" s="105"/>
      <c r="AE31" s="105"/>
      <c r="AF31" s="105"/>
      <c r="AG31" s="105"/>
      <c r="AH31" s="105"/>
      <c r="AI31" s="105"/>
      <c r="AJ31" s="105"/>
      <c r="AK31" s="105"/>
      <c r="AL31" s="105"/>
      <c r="AM31" s="105"/>
      <c r="AN31" s="105"/>
      <c r="AO31" s="105"/>
      <c r="AP31" s="105"/>
      <c r="AQ31" s="105"/>
      <c r="AR31" s="105"/>
      <c r="AS31" s="105"/>
      <c r="AT31" s="105"/>
      <c r="AU31" s="105"/>
      <c r="AV31" s="105"/>
      <c r="AW31" s="105"/>
      <c r="AX31" s="105"/>
      <c r="AY31" s="105"/>
      <c r="AZ31" s="105"/>
      <c r="BA31" s="15"/>
      <c r="BB31" s="15"/>
      <c r="BC31" s="15"/>
      <c r="BD31" s="15"/>
      <c r="BE31" s="105"/>
      <c r="BF31" s="105"/>
      <c r="BG31" s="15"/>
    </row>
    <row r="32" spans="1:59" ht="24.95" customHeight="1">
      <c r="A32" s="5" t="s">
        <v>45</v>
      </c>
      <c r="B32" s="6" t="s">
        <v>46</v>
      </c>
      <c r="C32" s="6"/>
      <c r="D32" s="103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103"/>
      <c r="R32" s="103"/>
      <c r="S32" s="103"/>
      <c r="T32" s="103"/>
      <c r="U32" s="103"/>
      <c r="V32" s="103"/>
      <c r="W32" s="103"/>
      <c r="X32" s="103"/>
      <c r="Y32" s="103"/>
      <c r="Z32" s="103"/>
      <c r="AA32" s="103"/>
      <c r="AB32" s="103"/>
      <c r="AC32" s="103"/>
      <c r="AD32" s="103"/>
      <c r="AE32" s="103"/>
      <c r="AF32" s="103"/>
      <c r="AG32" s="103"/>
      <c r="AH32" s="103"/>
      <c r="AI32" s="103"/>
      <c r="AJ32" s="103"/>
      <c r="AK32" s="103"/>
      <c r="AL32" s="103"/>
      <c r="AM32" s="103"/>
      <c r="AN32" s="103"/>
      <c r="AO32" s="103"/>
      <c r="AP32" s="103"/>
      <c r="AQ32" s="103"/>
      <c r="AR32" s="103"/>
      <c r="AS32" s="103"/>
      <c r="AT32" s="103"/>
      <c r="AU32" s="103"/>
      <c r="AV32" s="103"/>
      <c r="AW32" s="103"/>
      <c r="AX32" s="103"/>
      <c r="AY32" s="103"/>
      <c r="AZ32" s="103"/>
      <c r="BA32" s="6"/>
      <c r="BB32" s="6"/>
      <c r="BC32" s="6"/>
      <c r="BD32" s="6"/>
      <c r="BE32" s="103"/>
      <c r="BF32" s="103"/>
      <c r="BG32" s="6"/>
    </row>
    <row r="33" spans="1:59" ht="24.95" customHeight="1">
      <c r="A33" s="5" t="s">
        <v>47</v>
      </c>
      <c r="B33" s="6" t="s">
        <v>48</v>
      </c>
      <c r="C33" s="6"/>
      <c r="D33" s="103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103"/>
      <c r="R33" s="103"/>
      <c r="S33" s="103"/>
      <c r="T33" s="103"/>
      <c r="U33" s="103"/>
      <c r="V33" s="103"/>
      <c r="W33" s="103"/>
      <c r="X33" s="103"/>
      <c r="Y33" s="103"/>
      <c r="Z33" s="103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3"/>
      <c r="AL33" s="103"/>
      <c r="AM33" s="103"/>
      <c r="AN33" s="103"/>
      <c r="AO33" s="103"/>
      <c r="AP33" s="103"/>
      <c r="AQ33" s="103"/>
      <c r="AR33" s="103"/>
      <c r="AS33" s="103"/>
      <c r="AT33" s="103"/>
      <c r="AU33" s="103"/>
      <c r="AV33" s="103"/>
      <c r="AW33" s="103"/>
      <c r="AX33" s="103"/>
      <c r="AY33" s="103"/>
      <c r="AZ33" s="103"/>
      <c r="BA33" s="6"/>
      <c r="BB33" s="6"/>
      <c r="BC33" s="6"/>
      <c r="BD33" s="6"/>
      <c r="BE33" s="103"/>
      <c r="BF33" s="103"/>
      <c r="BG33" s="6"/>
    </row>
    <row r="34" spans="1:59" ht="24.95" customHeight="1">
      <c r="A34" s="44" t="s">
        <v>236</v>
      </c>
      <c r="B34" s="44" t="s">
        <v>97</v>
      </c>
      <c r="C34" s="103"/>
      <c r="D34" s="103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  <c r="AM34" s="103"/>
      <c r="AN34" s="103"/>
      <c r="AO34" s="103"/>
      <c r="AP34" s="103"/>
      <c r="AQ34" s="103"/>
      <c r="AR34" s="103"/>
      <c r="AS34" s="103"/>
      <c r="AT34" s="103"/>
      <c r="AU34" s="103"/>
      <c r="AV34" s="103"/>
      <c r="AW34" s="103"/>
      <c r="AX34" s="103"/>
      <c r="AY34" s="103"/>
      <c r="AZ34" s="103"/>
      <c r="BA34" s="103"/>
      <c r="BB34" s="103"/>
      <c r="BC34" s="103"/>
      <c r="BD34" s="103"/>
      <c r="BE34" s="103"/>
      <c r="BF34" s="103"/>
      <c r="BG34" s="103"/>
    </row>
    <row r="35" spans="1:59" ht="24.95" customHeight="1">
      <c r="A35" s="5"/>
      <c r="B35" s="6" t="s">
        <v>237</v>
      </c>
      <c r="C35" s="103"/>
      <c r="D35" s="103"/>
      <c r="E35" s="103"/>
      <c r="F35" s="103"/>
      <c r="G35" s="103"/>
      <c r="H35" s="103"/>
      <c r="I35" s="103"/>
      <c r="J35" s="103"/>
      <c r="K35" s="103"/>
      <c r="L35" s="103"/>
      <c r="M35" s="103"/>
      <c r="N35" s="103"/>
      <c r="O35" s="103"/>
      <c r="P35" s="103"/>
      <c r="Q35" s="103"/>
      <c r="R35" s="103"/>
      <c r="S35" s="103"/>
      <c r="T35" s="103"/>
      <c r="U35" s="103"/>
      <c r="V35" s="103"/>
      <c r="W35" s="103"/>
      <c r="X35" s="103"/>
      <c r="Y35" s="103"/>
      <c r="Z35" s="103"/>
      <c r="AA35" s="103"/>
      <c r="AB35" s="103"/>
      <c r="AC35" s="103"/>
      <c r="AD35" s="103"/>
      <c r="AE35" s="103"/>
      <c r="AF35" s="103"/>
      <c r="AG35" s="103"/>
      <c r="AH35" s="103"/>
      <c r="AI35" s="103"/>
      <c r="AJ35" s="103"/>
      <c r="AK35" s="103"/>
      <c r="AL35" s="103"/>
      <c r="AM35" s="103"/>
      <c r="AN35" s="103"/>
      <c r="AO35" s="103"/>
      <c r="AP35" s="103"/>
      <c r="AQ35" s="103"/>
      <c r="AR35" s="103"/>
      <c r="AS35" s="103"/>
      <c r="AT35" s="103"/>
      <c r="AU35" s="103"/>
      <c r="AV35" s="103"/>
      <c r="AW35" s="103"/>
      <c r="AX35" s="103"/>
      <c r="AY35" s="103"/>
      <c r="AZ35" s="103"/>
      <c r="BA35" s="103"/>
      <c r="BB35" s="103"/>
      <c r="BC35" s="103"/>
      <c r="BD35" s="103"/>
      <c r="BE35" s="103"/>
      <c r="BF35" s="103"/>
      <c r="BG35" s="103"/>
    </row>
    <row r="36" spans="1:59" ht="24.95" customHeight="1">
      <c r="A36" s="23" t="s">
        <v>34</v>
      </c>
      <c r="B36" s="24" t="s">
        <v>131</v>
      </c>
      <c r="C36" s="24"/>
      <c r="D36" s="10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24"/>
      <c r="BB36" s="24"/>
      <c r="BC36" s="24"/>
      <c r="BD36" s="24"/>
      <c r="BE36" s="104"/>
      <c r="BF36" s="104"/>
      <c r="BG36" s="24"/>
    </row>
    <row r="37" spans="1:59" ht="24.95" customHeight="1">
      <c r="A37" s="5"/>
      <c r="B37" s="6" t="s">
        <v>238</v>
      </c>
      <c r="C37" s="6"/>
      <c r="D37" s="103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103"/>
      <c r="R37" s="103"/>
      <c r="S37" s="103"/>
      <c r="T37" s="103"/>
      <c r="U37" s="103"/>
      <c r="V37" s="103"/>
      <c r="W37" s="103"/>
      <c r="X37" s="103"/>
      <c r="Y37" s="103"/>
      <c r="Z37" s="103"/>
      <c r="AA37" s="103"/>
      <c r="AB37" s="103"/>
      <c r="AC37" s="103"/>
      <c r="AD37" s="103"/>
      <c r="AE37" s="103"/>
      <c r="AF37" s="103"/>
      <c r="AG37" s="103"/>
      <c r="AH37" s="103"/>
      <c r="AI37" s="103"/>
      <c r="AJ37" s="103"/>
      <c r="AK37" s="103"/>
      <c r="AL37" s="103"/>
      <c r="AM37" s="103"/>
      <c r="AN37" s="103"/>
      <c r="AO37" s="103"/>
      <c r="AP37" s="103"/>
      <c r="AQ37" s="103"/>
      <c r="AR37" s="103"/>
      <c r="AS37" s="103"/>
      <c r="AT37" s="103"/>
      <c r="AU37" s="103"/>
      <c r="AV37" s="103"/>
      <c r="AW37" s="103"/>
      <c r="AX37" s="103"/>
      <c r="AY37" s="103"/>
      <c r="AZ37" s="103"/>
      <c r="BA37" s="6"/>
      <c r="BB37" s="6"/>
      <c r="BC37" s="6"/>
      <c r="BD37" s="6"/>
      <c r="BE37" s="103"/>
      <c r="BF37" s="103"/>
      <c r="BG37" s="6"/>
    </row>
    <row r="38" spans="1:59" ht="24.95" customHeight="1">
      <c r="A38" s="23" t="s">
        <v>47</v>
      </c>
      <c r="B38" s="24" t="s">
        <v>146</v>
      </c>
      <c r="C38" s="24"/>
      <c r="D38" s="10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104"/>
      <c r="R38" s="104"/>
      <c r="S38" s="104"/>
      <c r="T38" s="104"/>
      <c r="U38" s="104"/>
      <c r="V38" s="104"/>
      <c r="W38" s="104"/>
      <c r="X38" s="104"/>
      <c r="Y38" s="104"/>
      <c r="Z38" s="104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24"/>
      <c r="BB38" s="24"/>
      <c r="BC38" s="24"/>
      <c r="BD38" s="24"/>
      <c r="BE38" s="104"/>
      <c r="BF38" s="104"/>
      <c r="BG38" s="24"/>
    </row>
    <row r="39" spans="1:59" s="22" customFormat="1" ht="24.95" customHeight="1">
      <c r="A39" s="120" t="s">
        <v>84</v>
      </c>
      <c r="B39" s="121" t="s">
        <v>265</v>
      </c>
      <c r="C39" s="35"/>
      <c r="D39" s="122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  <c r="AM39" s="122"/>
      <c r="AN39" s="122"/>
      <c r="AO39" s="122"/>
      <c r="AP39" s="122"/>
      <c r="AQ39" s="122"/>
      <c r="AR39" s="122"/>
      <c r="AS39" s="122"/>
      <c r="AT39" s="122"/>
      <c r="AU39" s="122"/>
      <c r="AV39" s="122"/>
      <c r="AW39" s="122"/>
      <c r="AX39" s="122"/>
      <c r="AY39" s="122"/>
      <c r="AZ39" s="122"/>
      <c r="BA39" s="35"/>
      <c r="BB39" s="35"/>
      <c r="BC39" s="35"/>
      <c r="BD39" s="35"/>
      <c r="BE39" s="122"/>
      <c r="BF39" s="122"/>
      <c r="BG39" s="35"/>
    </row>
    <row r="40" spans="1:59" s="22" customFormat="1" ht="24.95" customHeight="1">
      <c r="A40" s="123" t="s">
        <v>267</v>
      </c>
      <c r="B40" s="123" t="s">
        <v>268</v>
      </c>
      <c r="C40" s="123"/>
      <c r="D40" s="123"/>
      <c r="E40" s="123"/>
      <c r="F40" s="123"/>
      <c r="G40" s="123"/>
      <c r="H40" s="123"/>
      <c r="I40" s="123"/>
      <c r="J40" s="123"/>
      <c r="K40" s="123"/>
      <c r="L40" s="123"/>
      <c r="M40" s="123"/>
      <c r="N40" s="123"/>
      <c r="O40" s="123"/>
      <c r="P40" s="123"/>
      <c r="Q40" s="123"/>
      <c r="R40" s="123"/>
      <c r="S40" s="123"/>
      <c r="T40" s="123"/>
      <c r="U40" s="123"/>
      <c r="V40" s="123"/>
      <c r="W40" s="123"/>
      <c r="X40" s="123"/>
      <c r="Y40" s="123"/>
      <c r="Z40" s="123"/>
      <c r="AA40" s="123"/>
      <c r="AB40" s="123"/>
      <c r="AC40" s="123"/>
      <c r="AD40" s="123"/>
      <c r="AE40" s="123"/>
      <c r="AF40" s="123"/>
      <c r="AG40" s="123"/>
      <c r="AH40" s="123"/>
      <c r="AI40" s="123"/>
      <c r="AJ40" s="123"/>
      <c r="AK40" s="123"/>
      <c r="AL40" s="123"/>
      <c r="AM40" s="123"/>
      <c r="AN40" s="123"/>
      <c r="AO40" s="123"/>
      <c r="AP40" s="123"/>
      <c r="AQ40" s="123"/>
      <c r="AR40" s="123"/>
      <c r="AS40" s="123"/>
      <c r="AT40" s="123"/>
      <c r="AU40" s="123"/>
      <c r="AV40" s="123"/>
      <c r="AW40" s="123"/>
      <c r="AX40" s="123"/>
      <c r="AY40" s="123"/>
      <c r="AZ40" s="123"/>
      <c r="BA40" s="123"/>
      <c r="BB40" s="123"/>
      <c r="BC40" s="123"/>
      <c r="BD40" s="123"/>
      <c r="BE40" s="123"/>
      <c r="BF40" s="123"/>
      <c r="BG40" s="123"/>
    </row>
    <row r="41" spans="1:59">
      <c r="A41" s="130"/>
      <c r="B41" s="107" t="s">
        <v>238</v>
      </c>
      <c r="C41" s="130"/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0"/>
      <c r="AB41" s="130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130"/>
      <c r="AO41" s="130"/>
      <c r="AP41" s="130"/>
      <c r="AQ41" s="130"/>
      <c r="AR41" s="130"/>
      <c r="AS41" s="130"/>
      <c r="AT41" s="130"/>
      <c r="AU41" s="130"/>
      <c r="AV41" s="130"/>
      <c r="AW41" s="130"/>
      <c r="AX41" s="130"/>
      <c r="AY41" s="130"/>
      <c r="AZ41" s="130"/>
      <c r="BA41" s="130"/>
      <c r="BB41" s="130"/>
      <c r="BC41" s="130"/>
      <c r="BD41" s="130"/>
      <c r="BE41" s="130"/>
      <c r="BF41" s="130"/>
      <c r="BG41" s="130"/>
    </row>
  </sheetData>
  <mergeCells count="83">
    <mergeCell ref="A6:A11"/>
    <mergeCell ref="B6:B11"/>
    <mergeCell ref="C6:C11"/>
    <mergeCell ref="E6:E11"/>
    <mergeCell ref="F6:F11"/>
    <mergeCell ref="D6:D11"/>
    <mergeCell ref="A1:BG1"/>
    <mergeCell ref="A2:BG2"/>
    <mergeCell ref="A3:BG3"/>
    <mergeCell ref="A4:BG4"/>
    <mergeCell ref="A5:BG5"/>
    <mergeCell ref="G6:G11"/>
    <mergeCell ref="H6:J6"/>
    <mergeCell ref="K6:L6"/>
    <mergeCell ref="M6:P6"/>
    <mergeCell ref="Q6:AZ6"/>
    <mergeCell ref="AQ7:AZ7"/>
    <mergeCell ref="I8:I11"/>
    <mergeCell ref="N8:N11"/>
    <mergeCell ref="O8:P8"/>
    <mergeCell ref="Q8:T8"/>
    <mergeCell ref="U8:V8"/>
    <mergeCell ref="W8:Z8"/>
    <mergeCell ref="AW10:AX10"/>
    <mergeCell ref="AY10:AZ10"/>
    <mergeCell ref="AH10:AH11"/>
    <mergeCell ref="AI10:AJ10"/>
    <mergeCell ref="BG6:BG11"/>
    <mergeCell ref="H7:H11"/>
    <mergeCell ref="I7:J7"/>
    <mergeCell ref="K7:K11"/>
    <mergeCell ref="L7:L11"/>
    <mergeCell ref="M7:M11"/>
    <mergeCell ref="N7:P7"/>
    <mergeCell ref="Q7:V7"/>
    <mergeCell ref="W7:AF7"/>
    <mergeCell ref="AG7:AP7"/>
    <mergeCell ref="BA6:BD6"/>
    <mergeCell ref="BA7:BA11"/>
    <mergeCell ref="BB7:BD7"/>
    <mergeCell ref="AG9:AG11"/>
    <mergeCell ref="AH9:AJ9"/>
    <mergeCell ref="J8:J11"/>
    <mergeCell ref="AA8:AF8"/>
    <mergeCell ref="AG8:AJ8"/>
    <mergeCell ref="AK8:AP8"/>
    <mergeCell ref="AQ8:AT8"/>
    <mergeCell ref="AU8:AZ8"/>
    <mergeCell ref="O9:O11"/>
    <mergeCell ref="P9:P11"/>
    <mergeCell ref="Q9:Q11"/>
    <mergeCell ref="R9:T9"/>
    <mergeCell ref="U9:U11"/>
    <mergeCell ref="AE10:AF10"/>
    <mergeCell ref="AK9:AK11"/>
    <mergeCell ref="AL9:AL11"/>
    <mergeCell ref="AM9:AP9"/>
    <mergeCell ref="AQ9:AQ11"/>
    <mergeCell ref="AC9:AF9"/>
    <mergeCell ref="R10:R11"/>
    <mergeCell ref="S10:T10"/>
    <mergeCell ref="X10:X11"/>
    <mergeCell ref="Y10:Z10"/>
    <mergeCell ref="AC10:AD10"/>
    <mergeCell ref="AB9:AB11"/>
    <mergeCell ref="V9:V11"/>
    <mergeCell ref="W9:W11"/>
    <mergeCell ref="X9:Z9"/>
    <mergeCell ref="AA9:AA11"/>
    <mergeCell ref="BE6:BE11"/>
    <mergeCell ref="BF6:BF11"/>
    <mergeCell ref="AW9:AZ9"/>
    <mergeCell ref="AM10:AN10"/>
    <mergeCell ref="AO10:AP10"/>
    <mergeCell ref="AR10:AR11"/>
    <mergeCell ref="AS10:AT10"/>
    <mergeCell ref="AV9:AV11"/>
    <mergeCell ref="BC9:BC11"/>
    <mergeCell ref="BD9:BD11"/>
    <mergeCell ref="AR9:AT9"/>
    <mergeCell ref="AU9:AU11"/>
    <mergeCell ref="BC8:BD8"/>
    <mergeCell ref="BB8:BB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48"/>
  <sheetViews>
    <sheetView workbookViewId="0">
      <selection activeCell="A2" sqref="A2:BG2"/>
    </sheetView>
  </sheetViews>
  <sheetFormatPr defaultRowHeight="12.75"/>
  <cols>
    <col min="1" max="1" width="5" customWidth="1"/>
    <col min="2" max="2" width="30.5" customWidth="1"/>
    <col min="3" max="4" width="8.5" customWidth="1"/>
    <col min="6" max="59" width="7.83203125" customWidth="1"/>
  </cols>
  <sheetData>
    <row r="1" spans="1:59" s="21" customFormat="1" ht="18.75">
      <c r="A1" s="149" t="s">
        <v>147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  <c r="V1" s="149"/>
      <c r="W1" s="149"/>
      <c r="X1" s="149"/>
      <c r="Y1" s="149"/>
      <c r="Z1" s="149"/>
      <c r="AA1" s="149"/>
      <c r="AB1" s="149"/>
      <c r="AC1" s="149"/>
      <c r="AD1" s="149"/>
      <c r="AE1" s="149"/>
      <c r="AF1" s="149"/>
      <c r="AG1" s="149"/>
      <c r="AH1" s="149"/>
      <c r="AI1" s="149"/>
      <c r="AJ1" s="149"/>
      <c r="AK1" s="149"/>
      <c r="AL1" s="149"/>
      <c r="AM1" s="149"/>
      <c r="AN1" s="149"/>
      <c r="AO1" s="149"/>
      <c r="AP1" s="149"/>
      <c r="AQ1" s="149"/>
      <c r="AR1" s="149"/>
      <c r="AS1" s="149"/>
      <c r="AT1" s="149"/>
      <c r="AU1" s="149"/>
      <c r="AV1" s="149"/>
      <c r="AW1" s="149"/>
      <c r="AX1" s="149"/>
      <c r="AY1" s="149"/>
      <c r="AZ1" s="149"/>
      <c r="BA1" s="149"/>
      <c r="BB1" s="149"/>
      <c r="BC1" s="149"/>
      <c r="BD1" s="149"/>
      <c r="BE1" s="149"/>
      <c r="BF1" s="149"/>
      <c r="BG1" s="149"/>
    </row>
    <row r="2" spans="1:59" s="21" customFormat="1" ht="18.75">
      <c r="A2" s="150" t="s">
        <v>294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150"/>
      <c r="AD2" s="150"/>
      <c r="AE2" s="150"/>
      <c r="AF2" s="150"/>
      <c r="AG2" s="150"/>
      <c r="AH2" s="150"/>
      <c r="AI2" s="150"/>
      <c r="AJ2" s="150"/>
      <c r="AK2" s="150"/>
      <c r="AL2" s="150"/>
      <c r="AM2" s="150"/>
      <c r="AN2" s="150"/>
      <c r="AO2" s="150"/>
      <c r="AP2" s="150"/>
      <c r="AQ2" s="150"/>
      <c r="AR2" s="150"/>
      <c r="AS2" s="150"/>
      <c r="AT2" s="150"/>
      <c r="AU2" s="150"/>
      <c r="AV2" s="150"/>
      <c r="AW2" s="150"/>
      <c r="AX2" s="150"/>
      <c r="AY2" s="150"/>
      <c r="AZ2" s="150"/>
      <c r="BA2" s="150"/>
      <c r="BB2" s="150"/>
      <c r="BC2" s="150"/>
      <c r="BD2" s="150"/>
      <c r="BE2" s="150"/>
      <c r="BF2" s="150"/>
      <c r="BG2" s="150"/>
    </row>
    <row r="3" spans="1:59" s="21" customFormat="1" ht="18.75">
      <c r="A3" s="149" t="s">
        <v>251</v>
      </c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</row>
    <row r="4" spans="1:59" s="21" customFormat="1" ht="18.75">
      <c r="A4" s="150" t="str">
        <f>'Bieu 01 TH'!A4:AN4</f>
        <v>(Biểu mẫu kèm theo Công văn số              /UBND-KTTH ngày           tháng       năm 2019 của Ủy ban nhân dân tỉnh Đắk Nông)</v>
      </c>
      <c r="B4" s="150"/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50"/>
      <c r="AW4" s="150"/>
      <c r="AX4" s="150"/>
      <c r="AY4" s="150"/>
      <c r="AZ4" s="150"/>
      <c r="BA4" s="150"/>
      <c r="BB4" s="150"/>
      <c r="BC4" s="150"/>
      <c r="BD4" s="150"/>
      <c r="BE4" s="150"/>
      <c r="BF4" s="150"/>
      <c r="BG4" s="150"/>
    </row>
    <row r="5" spans="1:59" s="21" customFormat="1" ht="18.75">
      <c r="A5" s="151" t="s">
        <v>0</v>
      </c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  <c r="AM5" s="151"/>
      <c r="AN5" s="151"/>
      <c r="AO5" s="151"/>
      <c r="AP5" s="151"/>
      <c r="AQ5" s="151"/>
      <c r="AR5" s="151"/>
      <c r="AS5" s="151"/>
      <c r="AT5" s="151"/>
      <c r="AU5" s="151"/>
      <c r="AV5" s="151"/>
      <c r="AW5" s="151"/>
      <c r="AX5" s="151"/>
      <c r="AY5" s="151"/>
      <c r="AZ5" s="151"/>
      <c r="BA5" s="151"/>
      <c r="BB5" s="151"/>
      <c r="BC5" s="151"/>
      <c r="BD5" s="151"/>
      <c r="BE5" s="151"/>
      <c r="BF5" s="151"/>
      <c r="BG5" s="151"/>
    </row>
    <row r="6" spans="1:59" ht="52.5" customHeight="1">
      <c r="A6" s="148" t="s">
        <v>1</v>
      </c>
      <c r="B6" s="148" t="s">
        <v>35</v>
      </c>
      <c r="C6" s="148" t="s">
        <v>134</v>
      </c>
      <c r="D6" s="148" t="s">
        <v>277</v>
      </c>
      <c r="E6" s="148" t="s">
        <v>125</v>
      </c>
      <c r="F6" s="148" t="s">
        <v>274</v>
      </c>
      <c r="G6" s="148" t="s">
        <v>127</v>
      </c>
      <c r="H6" s="148" t="s">
        <v>133</v>
      </c>
      <c r="I6" s="148"/>
      <c r="J6" s="148"/>
      <c r="K6" s="148" t="s">
        <v>136</v>
      </c>
      <c r="L6" s="148"/>
      <c r="M6" s="148" t="s">
        <v>135</v>
      </c>
      <c r="N6" s="148"/>
      <c r="O6" s="148"/>
      <c r="P6" s="148"/>
      <c r="Q6" s="148" t="s">
        <v>42</v>
      </c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 t="s">
        <v>137</v>
      </c>
      <c r="BB6" s="148"/>
      <c r="BC6" s="148"/>
      <c r="BD6" s="148"/>
      <c r="BE6" s="148" t="s">
        <v>275</v>
      </c>
      <c r="BF6" s="148" t="s">
        <v>276</v>
      </c>
      <c r="BG6" s="148" t="s">
        <v>3</v>
      </c>
    </row>
    <row r="7" spans="1:59" ht="25.5" customHeight="1">
      <c r="A7" s="148"/>
      <c r="B7" s="148"/>
      <c r="C7" s="148"/>
      <c r="D7" s="148"/>
      <c r="E7" s="148"/>
      <c r="F7" s="148"/>
      <c r="G7" s="148"/>
      <c r="H7" s="148" t="s">
        <v>38</v>
      </c>
      <c r="I7" s="148" t="s">
        <v>39</v>
      </c>
      <c r="J7" s="148"/>
      <c r="K7" s="148" t="s">
        <v>40</v>
      </c>
      <c r="L7" s="148" t="s">
        <v>57</v>
      </c>
      <c r="M7" s="148" t="s">
        <v>40</v>
      </c>
      <c r="N7" s="148" t="s">
        <v>57</v>
      </c>
      <c r="O7" s="148"/>
      <c r="P7" s="148"/>
      <c r="Q7" s="148" t="s">
        <v>219</v>
      </c>
      <c r="R7" s="148"/>
      <c r="S7" s="148"/>
      <c r="T7" s="148"/>
      <c r="U7" s="148"/>
      <c r="V7" s="148"/>
      <c r="W7" s="148" t="s">
        <v>221</v>
      </c>
      <c r="X7" s="148"/>
      <c r="Y7" s="148"/>
      <c r="Z7" s="148"/>
      <c r="AA7" s="148"/>
      <c r="AB7" s="148"/>
      <c r="AC7" s="148"/>
      <c r="AD7" s="148"/>
      <c r="AE7" s="148"/>
      <c r="AF7" s="148"/>
      <c r="AG7" s="148" t="s">
        <v>222</v>
      </c>
      <c r="AH7" s="148"/>
      <c r="AI7" s="148"/>
      <c r="AJ7" s="148"/>
      <c r="AK7" s="148"/>
      <c r="AL7" s="148"/>
      <c r="AM7" s="148"/>
      <c r="AN7" s="148"/>
      <c r="AO7" s="148"/>
      <c r="AP7" s="148"/>
      <c r="AQ7" s="148" t="s">
        <v>229</v>
      </c>
      <c r="AR7" s="148"/>
      <c r="AS7" s="148"/>
      <c r="AT7" s="148"/>
      <c r="AU7" s="148"/>
      <c r="AV7" s="148"/>
      <c r="AW7" s="148"/>
      <c r="AX7" s="148"/>
      <c r="AY7" s="148"/>
      <c r="AZ7" s="148"/>
      <c r="BA7" s="148" t="s">
        <v>40</v>
      </c>
      <c r="BB7" s="148" t="s">
        <v>57</v>
      </c>
      <c r="BC7" s="148"/>
      <c r="BD7" s="148"/>
      <c r="BE7" s="148"/>
      <c r="BF7" s="148"/>
      <c r="BG7" s="148"/>
    </row>
    <row r="8" spans="1:59" ht="28.5" customHeight="1">
      <c r="A8" s="148"/>
      <c r="B8" s="148"/>
      <c r="C8" s="148"/>
      <c r="D8" s="148"/>
      <c r="E8" s="148"/>
      <c r="F8" s="148"/>
      <c r="G8" s="148"/>
      <c r="H8" s="148"/>
      <c r="I8" s="148" t="s">
        <v>40</v>
      </c>
      <c r="J8" s="148" t="s">
        <v>57</v>
      </c>
      <c r="K8" s="148"/>
      <c r="L8" s="148"/>
      <c r="M8" s="148"/>
      <c r="N8" s="148" t="s">
        <v>41</v>
      </c>
      <c r="O8" s="148" t="s">
        <v>42</v>
      </c>
      <c r="P8" s="148"/>
      <c r="Q8" s="148" t="s">
        <v>218</v>
      </c>
      <c r="R8" s="148"/>
      <c r="S8" s="148"/>
      <c r="T8" s="148"/>
      <c r="U8" s="148" t="s">
        <v>220</v>
      </c>
      <c r="V8" s="148"/>
      <c r="W8" s="148" t="s">
        <v>218</v>
      </c>
      <c r="X8" s="148"/>
      <c r="Y8" s="148"/>
      <c r="Z8" s="148"/>
      <c r="AA8" s="148" t="s">
        <v>225</v>
      </c>
      <c r="AB8" s="148"/>
      <c r="AC8" s="148"/>
      <c r="AD8" s="148"/>
      <c r="AE8" s="148"/>
      <c r="AF8" s="148"/>
      <c r="AG8" s="148" t="s">
        <v>218</v>
      </c>
      <c r="AH8" s="148"/>
      <c r="AI8" s="148"/>
      <c r="AJ8" s="148"/>
      <c r="AK8" s="148" t="s">
        <v>227</v>
      </c>
      <c r="AL8" s="148"/>
      <c r="AM8" s="148"/>
      <c r="AN8" s="148"/>
      <c r="AO8" s="148"/>
      <c r="AP8" s="148"/>
      <c r="AQ8" s="148" t="s">
        <v>218</v>
      </c>
      <c r="AR8" s="148"/>
      <c r="AS8" s="148"/>
      <c r="AT8" s="148"/>
      <c r="AU8" s="148" t="s">
        <v>230</v>
      </c>
      <c r="AV8" s="148"/>
      <c r="AW8" s="148"/>
      <c r="AX8" s="148"/>
      <c r="AY8" s="148"/>
      <c r="AZ8" s="148"/>
      <c r="BA8" s="148"/>
      <c r="BB8" s="148" t="s">
        <v>41</v>
      </c>
      <c r="BC8" s="148" t="s">
        <v>42</v>
      </c>
      <c r="BD8" s="148"/>
      <c r="BE8" s="148"/>
      <c r="BF8" s="148"/>
      <c r="BG8" s="148"/>
    </row>
    <row r="9" spans="1:59" ht="21" customHeight="1">
      <c r="A9" s="148"/>
      <c r="B9" s="148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 t="s">
        <v>43</v>
      </c>
      <c r="P9" s="148" t="s">
        <v>58</v>
      </c>
      <c r="Q9" s="148" t="s">
        <v>40</v>
      </c>
      <c r="R9" s="148" t="s">
        <v>57</v>
      </c>
      <c r="S9" s="148"/>
      <c r="T9" s="148"/>
      <c r="U9" s="148" t="s">
        <v>40</v>
      </c>
      <c r="V9" s="148" t="s">
        <v>57</v>
      </c>
      <c r="W9" s="148" t="s">
        <v>40</v>
      </c>
      <c r="X9" s="148" t="s">
        <v>57</v>
      </c>
      <c r="Y9" s="148"/>
      <c r="Z9" s="148"/>
      <c r="AA9" s="148" t="s">
        <v>40</v>
      </c>
      <c r="AB9" s="148" t="s">
        <v>57</v>
      </c>
      <c r="AC9" s="148" t="s">
        <v>42</v>
      </c>
      <c r="AD9" s="148"/>
      <c r="AE9" s="148"/>
      <c r="AF9" s="148"/>
      <c r="AG9" s="148" t="s">
        <v>40</v>
      </c>
      <c r="AH9" s="148" t="s">
        <v>57</v>
      </c>
      <c r="AI9" s="148"/>
      <c r="AJ9" s="148"/>
      <c r="AK9" s="148" t="s">
        <v>40</v>
      </c>
      <c r="AL9" s="148" t="s">
        <v>57</v>
      </c>
      <c r="AM9" s="148" t="s">
        <v>42</v>
      </c>
      <c r="AN9" s="148"/>
      <c r="AO9" s="148"/>
      <c r="AP9" s="148"/>
      <c r="AQ9" s="148" t="s">
        <v>40</v>
      </c>
      <c r="AR9" s="148" t="s">
        <v>57</v>
      </c>
      <c r="AS9" s="148"/>
      <c r="AT9" s="148"/>
      <c r="AU9" s="148" t="s">
        <v>40</v>
      </c>
      <c r="AV9" s="148" t="s">
        <v>57</v>
      </c>
      <c r="AW9" s="148" t="s">
        <v>42</v>
      </c>
      <c r="AX9" s="148"/>
      <c r="AY9" s="148"/>
      <c r="AZ9" s="148"/>
      <c r="BA9" s="148"/>
      <c r="BB9" s="148"/>
      <c r="BC9" s="148" t="s">
        <v>43</v>
      </c>
      <c r="BD9" s="148" t="s">
        <v>58</v>
      </c>
      <c r="BE9" s="148"/>
      <c r="BF9" s="148"/>
      <c r="BG9" s="148"/>
    </row>
    <row r="10" spans="1:59" ht="39.75" customHeight="1">
      <c r="A10" s="148"/>
      <c r="B10" s="148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8"/>
      <c r="R10" s="148" t="s">
        <v>41</v>
      </c>
      <c r="S10" s="148" t="s">
        <v>42</v>
      </c>
      <c r="T10" s="148"/>
      <c r="U10" s="148"/>
      <c r="V10" s="148"/>
      <c r="W10" s="148"/>
      <c r="X10" s="148" t="s">
        <v>41</v>
      </c>
      <c r="Y10" s="148" t="s">
        <v>42</v>
      </c>
      <c r="Z10" s="148"/>
      <c r="AA10" s="148"/>
      <c r="AB10" s="148"/>
      <c r="AC10" s="148" t="s">
        <v>226</v>
      </c>
      <c r="AD10" s="148"/>
      <c r="AE10" s="148" t="s">
        <v>223</v>
      </c>
      <c r="AF10" s="148"/>
      <c r="AG10" s="148"/>
      <c r="AH10" s="148" t="s">
        <v>41</v>
      </c>
      <c r="AI10" s="148" t="s">
        <v>42</v>
      </c>
      <c r="AJ10" s="148"/>
      <c r="AK10" s="148"/>
      <c r="AL10" s="148"/>
      <c r="AM10" s="148" t="s">
        <v>228</v>
      </c>
      <c r="AN10" s="148"/>
      <c r="AO10" s="148" t="s">
        <v>224</v>
      </c>
      <c r="AP10" s="148"/>
      <c r="AQ10" s="148"/>
      <c r="AR10" s="148" t="s">
        <v>41</v>
      </c>
      <c r="AS10" s="148" t="s">
        <v>42</v>
      </c>
      <c r="AT10" s="148"/>
      <c r="AU10" s="148"/>
      <c r="AV10" s="148"/>
      <c r="AW10" s="148" t="s">
        <v>231</v>
      </c>
      <c r="AX10" s="148"/>
      <c r="AY10" s="148" t="s">
        <v>232</v>
      </c>
      <c r="AZ10" s="148"/>
      <c r="BA10" s="148"/>
      <c r="BB10" s="148"/>
      <c r="BC10" s="148"/>
      <c r="BD10" s="148"/>
      <c r="BE10" s="148"/>
      <c r="BF10" s="148"/>
      <c r="BG10" s="148"/>
    </row>
    <row r="11" spans="1:59" ht="64.5" customHeight="1">
      <c r="A11" s="148"/>
      <c r="B11" s="148"/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02" t="s">
        <v>43</v>
      </c>
      <c r="T11" s="102" t="s">
        <v>58</v>
      </c>
      <c r="U11" s="148"/>
      <c r="V11" s="148"/>
      <c r="W11" s="148"/>
      <c r="X11" s="148"/>
      <c r="Y11" s="102" t="s">
        <v>43</v>
      </c>
      <c r="Z11" s="102" t="s">
        <v>58</v>
      </c>
      <c r="AA11" s="148"/>
      <c r="AB11" s="148"/>
      <c r="AC11" s="102" t="s">
        <v>40</v>
      </c>
      <c r="AD11" s="102" t="s">
        <v>57</v>
      </c>
      <c r="AE11" s="102" t="s">
        <v>40</v>
      </c>
      <c r="AF11" s="102" t="s">
        <v>57</v>
      </c>
      <c r="AG11" s="148"/>
      <c r="AH11" s="148"/>
      <c r="AI11" s="102" t="s">
        <v>43</v>
      </c>
      <c r="AJ11" s="102" t="s">
        <v>58</v>
      </c>
      <c r="AK11" s="148"/>
      <c r="AL11" s="148"/>
      <c r="AM11" s="102" t="s">
        <v>40</v>
      </c>
      <c r="AN11" s="102" t="s">
        <v>57</v>
      </c>
      <c r="AO11" s="102" t="s">
        <v>40</v>
      </c>
      <c r="AP11" s="102" t="s">
        <v>57</v>
      </c>
      <c r="AQ11" s="148"/>
      <c r="AR11" s="148"/>
      <c r="AS11" s="102" t="s">
        <v>43</v>
      </c>
      <c r="AT11" s="102" t="s">
        <v>58</v>
      </c>
      <c r="AU11" s="148"/>
      <c r="AV11" s="148"/>
      <c r="AW11" s="102" t="s">
        <v>40</v>
      </c>
      <c r="AX11" s="102" t="s">
        <v>57</v>
      </c>
      <c r="AY11" s="102" t="s">
        <v>40</v>
      </c>
      <c r="AZ11" s="102" t="s">
        <v>57</v>
      </c>
      <c r="BA11" s="148"/>
      <c r="BB11" s="148"/>
      <c r="BC11" s="148"/>
      <c r="BD11" s="148"/>
      <c r="BE11" s="148"/>
      <c r="BF11" s="148"/>
      <c r="BG11" s="148"/>
    </row>
    <row r="12" spans="1:59" ht="24.95" customHeight="1">
      <c r="A12" s="4">
        <v>1</v>
      </c>
      <c r="B12" s="4">
        <v>2</v>
      </c>
      <c r="C12" s="4">
        <v>3</v>
      </c>
      <c r="D12" s="126"/>
      <c r="E12" s="4">
        <v>4</v>
      </c>
      <c r="F12" s="4">
        <v>5</v>
      </c>
      <c r="G12" s="4">
        <v>6</v>
      </c>
      <c r="H12" s="4">
        <v>7</v>
      </c>
      <c r="I12" s="4">
        <v>8</v>
      </c>
      <c r="J12" s="4">
        <v>9</v>
      </c>
      <c r="K12" s="4">
        <v>10</v>
      </c>
      <c r="L12" s="4">
        <v>11</v>
      </c>
      <c r="M12" s="4">
        <v>12</v>
      </c>
      <c r="N12" s="4">
        <v>13</v>
      </c>
      <c r="O12" s="4">
        <v>14</v>
      </c>
      <c r="P12" s="4">
        <v>15</v>
      </c>
      <c r="Q12" s="4">
        <v>16</v>
      </c>
      <c r="R12" s="4">
        <v>17</v>
      </c>
      <c r="S12" s="4">
        <v>18</v>
      </c>
      <c r="T12" s="4">
        <v>19</v>
      </c>
      <c r="U12" s="4">
        <v>20</v>
      </c>
      <c r="V12" s="4">
        <v>21</v>
      </c>
      <c r="W12" s="4">
        <v>22</v>
      </c>
      <c r="X12" s="4">
        <v>23</v>
      </c>
      <c r="Y12" s="4">
        <v>24</v>
      </c>
      <c r="Z12" s="4">
        <v>25</v>
      </c>
      <c r="AA12" s="4">
        <v>26</v>
      </c>
      <c r="AB12" s="4">
        <v>27</v>
      </c>
      <c r="AC12" s="4">
        <v>28</v>
      </c>
      <c r="AD12" s="4">
        <v>29</v>
      </c>
      <c r="AE12" s="4">
        <v>30</v>
      </c>
      <c r="AF12" s="4">
        <v>31</v>
      </c>
      <c r="AG12" s="4">
        <v>32</v>
      </c>
      <c r="AH12" s="4">
        <v>33</v>
      </c>
      <c r="AI12" s="4">
        <v>34</v>
      </c>
      <c r="AJ12" s="4">
        <v>35</v>
      </c>
      <c r="AK12" s="4">
        <v>36</v>
      </c>
      <c r="AL12" s="4">
        <v>37</v>
      </c>
      <c r="AM12" s="4">
        <v>38</v>
      </c>
      <c r="AN12" s="4">
        <v>39</v>
      </c>
      <c r="AO12" s="4">
        <v>40</v>
      </c>
      <c r="AP12" s="4">
        <v>41</v>
      </c>
      <c r="AQ12" s="4">
        <v>42</v>
      </c>
      <c r="AR12" s="4">
        <v>43</v>
      </c>
      <c r="AS12" s="4">
        <v>44</v>
      </c>
      <c r="AT12" s="4">
        <v>45</v>
      </c>
      <c r="AU12" s="4">
        <v>46</v>
      </c>
      <c r="AV12" s="4">
        <v>47</v>
      </c>
      <c r="AW12" s="4">
        <v>48</v>
      </c>
      <c r="AX12" s="4">
        <v>49</v>
      </c>
      <c r="AY12" s="4">
        <v>50</v>
      </c>
      <c r="AZ12" s="4">
        <v>51</v>
      </c>
      <c r="BA12" s="4">
        <v>52</v>
      </c>
      <c r="BB12" s="4">
        <v>53</v>
      </c>
      <c r="BC12" s="4">
        <v>54</v>
      </c>
      <c r="BD12" s="4">
        <v>55</v>
      </c>
      <c r="BE12" s="126"/>
      <c r="BF12" s="126"/>
      <c r="BG12" s="4">
        <v>56</v>
      </c>
    </row>
    <row r="13" spans="1:59" ht="24.95" customHeight="1">
      <c r="A13" s="5"/>
      <c r="B13" s="5" t="s">
        <v>9</v>
      </c>
      <c r="C13" s="6"/>
      <c r="D13" s="103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  <c r="AX13" s="103"/>
      <c r="AY13" s="103"/>
      <c r="AZ13" s="103"/>
      <c r="BA13" s="6"/>
      <c r="BB13" s="6"/>
      <c r="BC13" s="6"/>
      <c r="BD13" s="6"/>
      <c r="BE13" s="103"/>
      <c r="BF13" s="103"/>
      <c r="BG13" s="6"/>
    </row>
    <row r="14" spans="1:59" s="22" customFormat="1" ht="24.95" customHeight="1">
      <c r="A14" s="131" t="s">
        <v>81</v>
      </c>
      <c r="B14" s="131" t="s">
        <v>285</v>
      </c>
      <c r="C14" s="105"/>
      <c r="D14" s="105"/>
      <c r="E14" s="105"/>
      <c r="F14" s="105"/>
      <c r="G14" s="105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</row>
    <row r="15" spans="1:59" ht="24.95" customHeight="1">
      <c r="A15" s="23" t="s">
        <v>33</v>
      </c>
      <c r="B15" s="24" t="s">
        <v>149</v>
      </c>
      <c r="C15" s="24"/>
      <c r="D15" s="10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104"/>
      <c r="R15" s="104"/>
      <c r="S15" s="104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24"/>
      <c r="BB15" s="24"/>
      <c r="BC15" s="24"/>
      <c r="BD15" s="24"/>
      <c r="BE15" s="104"/>
      <c r="BF15" s="104"/>
      <c r="BG15" s="24"/>
    </row>
    <row r="16" spans="1:59" ht="24.95" customHeight="1">
      <c r="A16" s="14"/>
      <c r="B16" s="14" t="s">
        <v>144</v>
      </c>
      <c r="C16" s="15"/>
      <c r="D16" s="10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5"/>
      <c r="BB16" s="15"/>
      <c r="BC16" s="15"/>
      <c r="BD16" s="15"/>
      <c r="BE16" s="105"/>
      <c r="BF16" s="105"/>
      <c r="BG16" s="15"/>
    </row>
    <row r="17" spans="1:59" ht="24.95" customHeight="1">
      <c r="A17" s="5" t="s">
        <v>45</v>
      </c>
      <c r="B17" s="6" t="s">
        <v>46</v>
      </c>
      <c r="C17" s="6"/>
      <c r="D17" s="103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103"/>
      <c r="R17" s="103"/>
      <c r="S17" s="103"/>
      <c r="T17" s="103"/>
      <c r="U17" s="103"/>
      <c r="V17" s="103"/>
      <c r="W17" s="103"/>
      <c r="X17" s="103"/>
      <c r="Y17" s="103"/>
      <c r="Z17" s="103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  <c r="AL17" s="103"/>
      <c r="AM17" s="103"/>
      <c r="AN17" s="103"/>
      <c r="AO17" s="103"/>
      <c r="AP17" s="103"/>
      <c r="AQ17" s="103"/>
      <c r="AR17" s="103"/>
      <c r="AS17" s="103"/>
      <c r="AT17" s="103"/>
      <c r="AU17" s="103"/>
      <c r="AV17" s="103"/>
      <c r="AW17" s="103"/>
      <c r="AX17" s="103"/>
      <c r="AY17" s="103"/>
      <c r="AZ17" s="103"/>
      <c r="BA17" s="6"/>
      <c r="BB17" s="6"/>
      <c r="BC17" s="6"/>
      <c r="BD17" s="6"/>
      <c r="BE17" s="103"/>
      <c r="BF17" s="103"/>
      <c r="BG17" s="6"/>
    </row>
    <row r="18" spans="1:59" ht="24.95" customHeight="1">
      <c r="A18" s="5" t="s">
        <v>47</v>
      </c>
      <c r="B18" s="6" t="s">
        <v>48</v>
      </c>
      <c r="C18" s="6"/>
      <c r="D18" s="103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3"/>
      <c r="AU18" s="103"/>
      <c r="AV18" s="103"/>
      <c r="AW18" s="103"/>
      <c r="AX18" s="103"/>
      <c r="AY18" s="103"/>
      <c r="AZ18" s="103"/>
      <c r="BA18" s="6"/>
      <c r="BB18" s="6"/>
      <c r="BC18" s="6"/>
      <c r="BD18" s="6"/>
      <c r="BE18" s="103"/>
      <c r="BF18" s="103"/>
      <c r="BG18" s="6"/>
    </row>
    <row r="19" spans="1:59" ht="24.95" customHeight="1">
      <c r="A19" s="14"/>
      <c r="B19" s="14" t="s">
        <v>60</v>
      </c>
      <c r="C19" s="15"/>
      <c r="D19" s="10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5"/>
      <c r="BB19" s="15"/>
      <c r="BC19" s="15"/>
      <c r="BD19" s="15"/>
      <c r="BE19" s="105"/>
      <c r="BF19" s="105"/>
      <c r="BG19" s="15"/>
    </row>
    <row r="20" spans="1:59" ht="24.95" customHeight="1">
      <c r="A20" s="14" t="s">
        <v>44</v>
      </c>
      <c r="B20" s="15" t="s">
        <v>143</v>
      </c>
      <c r="C20" s="15"/>
      <c r="D20" s="10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5"/>
      <c r="BB20" s="15"/>
      <c r="BC20" s="15"/>
      <c r="BD20" s="15"/>
      <c r="BE20" s="105"/>
      <c r="BF20" s="105"/>
      <c r="BG20" s="15"/>
    </row>
    <row r="21" spans="1:59" ht="24.95" customHeight="1">
      <c r="A21" s="14" t="s">
        <v>105</v>
      </c>
      <c r="B21" s="15" t="s">
        <v>139</v>
      </c>
      <c r="C21" s="15"/>
      <c r="D21" s="10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05"/>
      <c r="R21" s="105"/>
      <c r="S21" s="105"/>
      <c r="T21" s="105"/>
      <c r="U21" s="105"/>
      <c r="V21" s="105"/>
      <c r="W21" s="105"/>
      <c r="X21" s="105"/>
      <c r="Y21" s="105"/>
      <c r="Z21" s="105"/>
      <c r="AA21" s="105"/>
      <c r="AB21" s="105"/>
      <c r="AC21" s="105"/>
      <c r="AD21" s="105"/>
      <c r="AE21" s="105"/>
      <c r="AF21" s="105"/>
      <c r="AG21" s="105"/>
      <c r="AH21" s="105"/>
      <c r="AI21" s="105"/>
      <c r="AJ21" s="105"/>
      <c r="AK21" s="105"/>
      <c r="AL21" s="105"/>
      <c r="AM21" s="105"/>
      <c r="AN21" s="105"/>
      <c r="AO21" s="105"/>
      <c r="AP21" s="105"/>
      <c r="AQ21" s="105"/>
      <c r="AR21" s="105"/>
      <c r="AS21" s="105"/>
      <c r="AT21" s="105"/>
      <c r="AU21" s="105"/>
      <c r="AV21" s="105"/>
      <c r="AW21" s="105"/>
      <c r="AX21" s="105"/>
      <c r="AY21" s="105"/>
      <c r="AZ21" s="105"/>
      <c r="BA21" s="15"/>
      <c r="BB21" s="15"/>
      <c r="BC21" s="15"/>
      <c r="BD21" s="15"/>
      <c r="BE21" s="105"/>
      <c r="BF21" s="105"/>
      <c r="BG21" s="15"/>
    </row>
    <row r="22" spans="1:59" ht="24.95" customHeight="1">
      <c r="A22" s="5" t="s">
        <v>45</v>
      </c>
      <c r="B22" s="6" t="s">
        <v>46</v>
      </c>
      <c r="C22" s="6"/>
      <c r="D22" s="103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  <c r="AM22" s="103"/>
      <c r="AN22" s="103"/>
      <c r="AO22" s="103"/>
      <c r="AP22" s="103"/>
      <c r="AQ22" s="103"/>
      <c r="AR22" s="103"/>
      <c r="AS22" s="103"/>
      <c r="AT22" s="103"/>
      <c r="AU22" s="103"/>
      <c r="AV22" s="103"/>
      <c r="AW22" s="103"/>
      <c r="AX22" s="103"/>
      <c r="AY22" s="103"/>
      <c r="AZ22" s="103"/>
      <c r="BA22" s="6"/>
      <c r="BB22" s="6"/>
      <c r="BC22" s="6"/>
      <c r="BD22" s="6"/>
      <c r="BE22" s="103"/>
      <c r="BF22" s="103"/>
      <c r="BG22" s="6"/>
    </row>
    <row r="23" spans="1:59" ht="24.95" customHeight="1">
      <c r="A23" s="5" t="s">
        <v>47</v>
      </c>
      <c r="B23" s="6" t="s">
        <v>48</v>
      </c>
      <c r="C23" s="6"/>
      <c r="D23" s="103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103"/>
      <c r="R23" s="103"/>
      <c r="S23" s="103"/>
      <c r="T23" s="103"/>
      <c r="U23" s="103"/>
      <c r="V23" s="103"/>
      <c r="W23" s="103"/>
      <c r="X23" s="103"/>
      <c r="Y23" s="103"/>
      <c r="Z23" s="103"/>
      <c r="AA23" s="103"/>
      <c r="AB23" s="103"/>
      <c r="AC23" s="103"/>
      <c r="AD23" s="103"/>
      <c r="AE23" s="103"/>
      <c r="AF23" s="103"/>
      <c r="AG23" s="103"/>
      <c r="AH23" s="103"/>
      <c r="AI23" s="103"/>
      <c r="AJ23" s="103"/>
      <c r="AK23" s="103"/>
      <c r="AL23" s="103"/>
      <c r="AM23" s="103"/>
      <c r="AN23" s="103"/>
      <c r="AO23" s="103"/>
      <c r="AP23" s="103"/>
      <c r="AQ23" s="103"/>
      <c r="AR23" s="103"/>
      <c r="AS23" s="103"/>
      <c r="AT23" s="103"/>
      <c r="AU23" s="103"/>
      <c r="AV23" s="103"/>
      <c r="AW23" s="103"/>
      <c r="AX23" s="103"/>
      <c r="AY23" s="103"/>
      <c r="AZ23" s="103"/>
      <c r="BA23" s="6"/>
      <c r="BB23" s="6"/>
      <c r="BC23" s="6"/>
      <c r="BD23" s="6"/>
      <c r="BE23" s="103"/>
      <c r="BF23" s="103"/>
      <c r="BG23" s="6"/>
    </row>
    <row r="24" spans="1:59" ht="24.95" customHeight="1">
      <c r="A24" s="14" t="s">
        <v>107</v>
      </c>
      <c r="B24" s="15" t="s">
        <v>140</v>
      </c>
      <c r="C24" s="15"/>
      <c r="D24" s="10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  <c r="AS24" s="105"/>
      <c r="AT24" s="105"/>
      <c r="AU24" s="105"/>
      <c r="AV24" s="105"/>
      <c r="AW24" s="105"/>
      <c r="AX24" s="105"/>
      <c r="AY24" s="105"/>
      <c r="AZ24" s="105"/>
      <c r="BA24" s="15"/>
      <c r="BB24" s="15"/>
      <c r="BC24" s="15"/>
      <c r="BD24" s="15"/>
      <c r="BE24" s="105"/>
      <c r="BF24" s="105"/>
      <c r="BG24" s="15"/>
    </row>
    <row r="25" spans="1:59" ht="24.95" customHeight="1">
      <c r="A25" s="5" t="s">
        <v>45</v>
      </c>
      <c r="B25" s="6" t="s">
        <v>46</v>
      </c>
      <c r="C25" s="6"/>
      <c r="D25" s="103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  <c r="AL25" s="103"/>
      <c r="AM25" s="103"/>
      <c r="AN25" s="103"/>
      <c r="AO25" s="103"/>
      <c r="AP25" s="103"/>
      <c r="AQ25" s="103"/>
      <c r="AR25" s="103"/>
      <c r="AS25" s="103"/>
      <c r="AT25" s="103"/>
      <c r="AU25" s="103"/>
      <c r="AV25" s="103"/>
      <c r="AW25" s="103"/>
      <c r="AX25" s="103"/>
      <c r="AY25" s="103"/>
      <c r="AZ25" s="103"/>
      <c r="BA25" s="6"/>
      <c r="BB25" s="6"/>
      <c r="BC25" s="6"/>
      <c r="BD25" s="6"/>
      <c r="BE25" s="103"/>
      <c r="BF25" s="103"/>
      <c r="BG25" s="6"/>
    </row>
    <row r="26" spans="1:59" ht="24.95" customHeight="1">
      <c r="A26" s="5" t="s">
        <v>47</v>
      </c>
      <c r="B26" s="6" t="s">
        <v>48</v>
      </c>
      <c r="C26" s="6"/>
      <c r="D26" s="103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  <c r="AP26" s="103"/>
      <c r="AQ26" s="103"/>
      <c r="AR26" s="103"/>
      <c r="AS26" s="103"/>
      <c r="AT26" s="103"/>
      <c r="AU26" s="103"/>
      <c r="AV26" s="103"/>
      <c r="AW26" s="103"/>
      <c r="AX26" s="103"/>
      <c r="AY26" s="103"/>
      <c r="AZ26" s="103"/>
      <c r="BA26" s="6"/>
      <c r="BB26" s="6"/>
      <c r="BC26" s="6"/>
      <c r="BD26" s="6"/>
      <c r="BE26" s="103"/>
      <c r="BF26" s="103"/>
      <c r="BG26" s="6"/>
    </row>
    <row r="27" spans="1:59" s="22" customFormat="1" ht="24.95" customHeight="1">
      <c r="A27" s="14" t="s">
        <v>108</v>
      </c>
      <c r="B27" s="15" t="s">
        <v>142</v>
      </c>
      <c r="C27" s="15"/>
      <c r="D27" s="10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05"/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5"/>
      <c r="AL27" s="105"/>
      <c r="AM27" s="105"/>
      <c r="AN27" s="105"/>
      <c r="AO27" s="105"/>
      <c r="AP27" s="105"/>
      <c r="AQ27" s="105"/>
      <c r="AR27" s="105"/>
      <c r="AS27" s="105"/>
      <c r="AT27" s="105"/>
      <c r="AU27" s="105"/>
      <c r="AV27" s="105"/>
      <c r="AW27" s="105"/>
      <c r="AX27" s="105"/>
      <c r="AY27" s="105"/>
      <c r="AZ27" s="105"/>
      <c r="BA27" s="15"/>
      <c r="BB27" s="15"/>
      <c r="BC27" s="15"/>
      <c r="BD27" s="15"/>
      <c r="BE27" s="105"/>
      <c r="BF27" s="105"/>
      <c r="BG27" s="15"/>
    </row>
    <row r="28" spans="1:59" ht="24.95" customHeight="1">
      <c r="A28" s="5"/>
      <c r="B28" s="6" t="s">
        <v>6</v>
      </c>
      <c r="C28" s="6"/>
      <c r="D28" s="103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103"/>
      <c r="R28" s="103"/>
      <c r="S28" s="103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  <c r="AN28" s="103"/>
      <c r="AO28" s="103"/>
      <c r="AP28" s="103"/>
      <c r="AQ28" s="103"/>
      <c r="AR28" s="103"/>
      <c r="AS28" s="103"/>
      <c r="AT28" s="103"/>
      <c r="AU28" s="103"/>
      <c r="AV28" s="103"/>
      <c r="AW28" s="103"/>
      <c r="AX28" s="103"/>
      <c r="AY28" s="103"/>
      <c r="AZ28" s="103"/>
      <c r="BA28" s="6"/>
      <c r="BB28" s="6"/>
      <c r="BC28" s="6"/>
      <c r="BD28" s="6"/>
      <c r="BE28" s="103"/>
      <c r="BF28" s="103"/>
      <c r="BG28" s="6"/>
    </row>
    <row r="29" spans="1:59" s="22" customFormat="1" ht="24.95" customHeight="1">
      <c r="A29" s="14"/>
      <c r="B29" s="15" t="s">
        <v>128</v>
      </c>
      <c r="C29" s="15"/>
      <c r="D29" s="10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05"/>
      <c r="R29" s="105"/>
      <c r="S29" s="105"/>
      <c r="T29" s="105"/>
      <c r="U29" s="105"/>
      <c r="V29" s="105"/>
      <c r="W29" s="105"/>
      <c r="X29" s="105"/>
      <c r="Y29" s="105"/>
      <c r="Z29" s="105"/>
      <c r="AA29" s="105"/>
      <c r="AB29" s="105"/>
      <c r="AC29" s="105"/>
      <c r="AD29" s="105"/>
      <c r="AE29" s="105"/>
      <c r="AF29" s="105"/>
      <c r="AG29" s="105"/>
      <c r="AH29" s="105"/>
      <c r="AI29" s="105"/>
      <c r="AJ29" s="105"/>
      <c r="AK29" s="105"/>
      <c r="AL29" s="105"/>
      <c r="AM29" s="105"/>
      <c r="AN29" s="105"/>
      <c r="AO29" s="105"/>
      <c r="AP29" s="105"/>
      <c r="AQ29" s="105"/>
      <c r="AR29" s="105"/>
      <c r="AS29" s="105"/>
      <c r="AT29" s="105"/>
      <c r="AU29" s="105"/>
      <c r="AV29" s="105"/>
      <c r="AW29" s="105"/>
      <c r="AX29" s="105"/>
      <c r="AY29" s="105"/>
      <c r="AZ29" s="105"/>
      <c r="BA29" s="15"/>
      <c r="BB29" s="15"/>
      <c r="BC29" s="15"/>
      <c r="BD29" s="15"/>
      <c r="BE29" s="105"/>
      <c r="BF29" s="105"/>
      <c r="BG29" s="15"/>
    </row>
    <row r="30" spans="1:59" ht="24.95" customHeight="1">
      <c r="A30" s="5" t="s">
        <v>45</v>
      </c>
      <c r="B30" s="6" t="s">
        <v>46</v>
      </c>
      <c r="C30" s="6"/>
      <c r="D30" s="103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103"/>
      <c r="R30" s="103"/>
      <c r="S30" s="103"/>
      <c r="T30" s="103"/>
      <c r="U30" s="103"/>
      <c r="V30" s="103"/>
      <c r="W30" s="103"/>
      <c r="X30" s="103"/>
      <c r="Y30" s="103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3"/>
      <c r="AM30" s="103"/>
      <c r="AN30" s="103"/>
      <c r="AO30" s="103"/>
      <c r="AP30" s="103"/>
      <c r="AQ30" s="103"/>
      <c r="AR30" s="103"/>
      <c r="AS30" s="103"/>
      <c r="AT30" s="103"/>
      <c r="AU30" s="103"/>
      <c r="AV30" s="103"/>
      <c r="AW30" s="103"/>
      <c r="AX30" s="103"/>
      <c r="AY30" s="103"/>
      <c r="AZ30" s="103"/>
      <c r="BA30" s="6"/>
      <c r="BB30" s="6"/>
      <c r="BC30" s="6"/>
      <c r="BD30" s="6"/>
      <c r="BE30" s="103"/>
      <c r="BF30" s="103"/>
      <c r="BG30" s="6"/>
    </row>
    <row r="31" spans="1:59" ht="24.95" customHeight="1">
      <c r="A31" s="5" t="s">
        <v>47</v>
      </c>
      <c r="B31" s="6" t="s">
        <v>48</v>
      </c>
      <c r="C31" s="6"/>
      <c r="D31" s="103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103"/>
      <c r="R31" s="103"/>
      <c r="S31" s="103"/>
      <c r="T31" s="103"/>
      <c r="U31" s="103"/>
      <c r="V31" s="103"/>
      <c r="W31" s="103"/>
      <c r="X31" s="103"/>
      <c r="Y31" s="103"/>
      <c r="Z31" s="103"/>
      <c r="AA31" s="103"/>
      <c r="AB31" s="103"/>
      <c r="AC31" s="103"/>
      <c r="AD31" s="103"/>
      <c r="AE31" s="103"/>
      <c r="AF31" s="103"/>
      <c r="AG31" s="103"/>
      <c r="AH31" s="103"/>
      <c r="AI31" s="103"/>
      <c r="AJ31" s="103"/>
      <c r="AK31" s="103"/>
      <c r="AL31" s="103"/>
      <c r="AM31" s="103"/>
      <c r="AN31" s="103"/>
      <c r="AO31" s="103"/>
      <c r="AP31" s="103"/>
      <c r="AQ31" s="103"/>
      <c r="AR31" s="103"/>
      <c r="AS31" s="103"/>
      <c r="AT31" s="103"/>
      <c r="AU31" s="103"/>
      <c r="AV31" s="103"/>
      <c r="AW31" s="103"/>
      <c r="AX31" s="103"/>
      <c r="AY31" s="103"/>
      <c r="AZ31" s="103"/>
      <c r="BA31" s="6"/>
      <c r="BB31" s="6"/>
      <c r="BC31" s="6"/>
      <c r="BD31" s="6"/>
      <c r="BE31" s="103"/>
      <c r="BF31" s="103"/>
      <c r="BG31" s="6"/>
    </row>
    <row r="32" spans="1:59" s="22" customFormat="1" ht="24.95" customHeight="1">
      <c r="A32" s="14"/>
      <c r="B32" s="15" t="s">
        <v>129</v>
      </c>
      <c r="C32" s="15"/>
      <c r="D32" s="10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05"/>
      <c r="R32" s="105"/>
      <c r="S32" s="105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AG32" s="105"/>
      <c r="AH32" s="105"/>
      <c r="AI32" s="105"/>
      <c r="AJ32" s="105"/>
      <c r="AK32" s="105"/>
      <c r="AL32" s="105"/>
      <c r="AM32" s="105"/>
      <c r="AN32" s="105"/>
      <c r="AO32" s="105"/>
      <c r="AP32" s="105"/>
      <c r="AQ32" s="105"/>
      <c r="AR32" s="105"/>
      <c r="AS32" s="105"/>
      <c r="AT32" s="105"/>
      <c r="AU32" s="105"/>
      <c r="AV32" s="105"/>
      <c r="AW32" s="105"/>
      <c r="AX32" s="105"/>
      <c r="AY32" s="105"/>
      <c r="AZ32" s="105"/>
      <c r="BA32" s="15"/>
      <c r="BB32" s="15"/>
      <c r="BC32" s="15"/>
      <c r="BD32" s="15"/>
      <c r="BE32" s="105"/>
      <c r="BF32" s="105"/>
      <c r="BG32" s="15"/>
    </row>
    <row r="33" spans="1:59" ht="24.95" customHeight="1">
      <c r="A33" s="5" t="s">
        <v>45</v>
      </c>
      <c r="B33" s="6" t="s">
        <v>46</v>
      </c>
      <c r="C33" s="6"/>
      <c r="D33" s="103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103"/>
      <c r="R33" s="103"/>
      <c r="S33" s="103"/>
      <c r="T33" s="103"/>
      <c r="U33" s="103"/>
      <c r="V33" s="103"/>
      <c r="W33" s="103"/>
      <c r="X33" s="103"/>
      <c r="Y33" s="103"/>
      <c r="Z33" s="103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3"/>
      <c r="AL33" s="103"/>
      <c r="AM33" s="103"/>
      <c r="AN33" s="103"/>
      <c r="AO33" s="103"/>
      <c r="AP33" s="103"/>
      <c r="AQ33" s="103"/>
      <c r="AR33" s="103"/>
      <c r="AS33" s="103"/>
      <c r="AT33" s="103"/>
      <c r="AU33" s="103"/>
      <c r="AV33" s="103"/>
      <c r="AW33" s="103"/>
      <c r="AX33" s="103"/>
      <c r="AY33" s="103"/>
      <c r="AZ33" s="103"/>
      <c r="BA33" s="6"/>
      <c r="BB33" s="6"/>
      <c r="BC33" s="6"/>
      <c r="BD33" s="6"/>
      <c r="BE33" s="103"/>
      <c r="BF33" s="103"/>
      <c r="BG33" s="6"/>
    </row>
    <row r="34" spans="1:59" ht="24.95" customHeight="1">
      <c r="A34" s="5" t="s">
        <v>47</v>
      </c>
      <c r="B34" s="6" t="s">
        <v>48</v>
      </c>
      <c r="C34" s="6"/>
      <c r="D34" s="103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103"/>
      <c r="R34" s="103"/>
      <c r="S34" s="103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  <c r="AM34" s="103"/>
      <c r="AN34" s="103"/>
      <c r="AO34" s="103"/>
      <c r="AP34" s="103"/>
      <c r="AQ34" s="103"/>
      <c r="AR34" s="103"/>
      <c r="AS34" s="103"/>
      <c r="AT34" s="103"/>
      <c r="AU34" s="103"/>
      <c r="AV34" s="103"/>
      <c r="AW34" s="103"/>
      <c r="AX34" s="103"/>
      <c r="AY34" s="103"/>
      <c r="AZ34" s="103"/>
      <c r="BA34" s="6"/>
      <c r="BB34" s="6"/>
      <c r="BC34" s="6"/>
      <c r="BD34" s="6"/>
      <c r="BE34" s="103"/>
      <c r="BF34" s="103"/>
      <c r="BG34" s="6"/>
    </row>
    <row r="35" spans="1:59" s="22" customFormat="1" ht="41.25" customHeight="1">
      <c r="A35" s="14" t="s">
        <v>49</v>
      </c>
      <c r="B35" s="15" t="s">
        <v>130</v>
      </c>
      <c r="C35" s="15"/>
      <c r="D35" s="10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05"/>
      <c r="R35" s="105"/>
      <c r="S35" s="105"/>
      <c r="T35" s="105"/>
      <c r="U35" s="105"/>
      <c r="V35" s="105"/>
      <c r="W35" s="105"/>
      <c r="X35" s="105"/>
      <c r="Y35" s="105"/>
      <c r="Z35" s="105"/>
      <c r="AA35" s="105"/>
      <c r="AB35" s="105"/>
      <c r="AC35" s="105"/>
      <c r="AD35" s="105"/>
      <c r="AE35" s="105"/>
      <c r="AF35" s="105"/>
      <c r="AG35" s="105"/>
      <c r="AH35" s="105"/>
      <c r="AI35" s="105"/>
      <c r="AJ35" s="105"/>
      <c r="AK35" s="105"/>
      <c r="AL35" s="105"/>
      <c r="AM35" s="105"/>
      <c r="AN35" s="105"/>
      <c r="AO35" s="105"/>
      <c r="AP35" s="105"/>
      <c r="AQ35" s="105"/>
      <c r="AR35" s="105"/>
      <c r="AS35" s="105"/>
      <c r="AT35" s="105"/>
      <c r="AU35" s="105"/>
      <c r="AV35" s="105"/>
      <c r="AW35" s="105"/>
      <c r="AX35" s="105"/>
      <c r="AY35" s="105"/>
      <c r="AZ35" s="105"/>
      <c r="BA35" s="15"/>
      <c r="BB35" s="15"/>
      <c r="BC35" s="15"/>
      <c r="BD35" s="15"/>
      <c r="BE35" s="105"/>
      <c r="BF35" s="105"/>
      <c r="BG35" s="15"/>
    </row>
    <row r="36" spans="1:59" s="22" customFormat="1" ht="52.5" customHeight="1">
      <c r="A36" s="14" t="s">
        <v>105</v>
      </c>
      <c r="B36" s="15" t="s">
        <v>141</v>
      </c>
      <c r="C36" s="15"/>
      <c r="D36" s="10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105"/>
      <c r="AL36" s="105"/>
      <c r="AM36" s="105"/>
      <c r="AN36" s="105"/>
      <c r="AO36" s="105"/>
      <c r="AP36" s="105"/>
      <c r="AQ36" s="105"/>
      <c r="AR36" s="105"/>
      <c r="AS36" s="105"/>
      <c r="AT36" s="105"/>
      <c r="AU36" s="105"/>
      <c r="AV36" s="105"/>
      <c r="AW36" s="105"/>
      <c r="AX36" s="105"/>
      <c r="AY36" s="105"/>
      <c r="AZ36" s="105"/>
      <c r="BA36" s="15"/>
      <c r="BB36" s="15"/>
      <c r="BC36" s="15"/>
      <c r="BD36" s="15"/>
      <c r="BE36" s="105"/>
      <c r="BF36" s="105"/>
      <c r="BG36" s="15"/>
    </row>
    <row r="37" spans="1:59" ht="24.95" customHeight="1">
      <c r="A37" s="5" t="s">
        <v>45</v>
      </c>
      <c r="B37" s="6" t="s">
        <v>46</v>
      </c>
      <c r="C37" s="6"/>
      <c r="D37" s="103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103"/>
      <c r="R37" s="103"/>
      <c r="S37" s="103"/>
      <c r="T37" s="103"/>
      <c r="U37" s="103"/>
      <c r="V37" s="103"/>
      <c r="W37" s="103"/>
      <c r="X37" s="103"/>
      <c r="Y37" s="103"/>
      <c r="Z37" s="103"/>
      <c r="AA37" s="103"/>
      <c r="AB37" s="103"/>
      <c r="AC37" s="103"/>
      <c r="AD37" s="103"/>
      <c r="AE37" s="103"/>
      <c r="AF37" s="103"/>
      <c r="AG37" s="103"/>
      <c r="AH37" s="103"/>
      <c r="AI37" s="103"/>
      <c r="AJ37" s="103"/>
      <c r="AK37" s="103"/>
      <c r="AL37" s="103"/>
      <c r="AM37" s="103"/>
      <c r="AN37" s="103"/>
      <c r="AO37" s="103"/>
      <c r="AP37" s="103"/>
      <c r="AQ37" s="103"/>
      <c r="AR37" s="103"/>
      <c r="AS37" s="103"/>
      <c r="AT37" s="103"/>
      <c r="AU37" s="103"/>
      <c r="AV37" s="103"/>
      <c r="AW37" s="103"/>
      <c r="AX37" s="103"/>
      <c r="AY37" s="103"/>
      <c r="AZ37" s="103"/>
      <c r="BA37" s="6"/>
      <c r="BB37" s="6"/>
      <c r="BC37" s="6"/>
      <c r="BD37" s="6"/>
      <c r="BE37" s="103"/>
      <c r="BF37" s="103"/>
      <c r="BG37" s="6"/>
    </row>
    <row r="38" spans="1:59" ht="24.95" customHeight="1">
      <c r="A38" s="5" t="s">
        <v>47</v>
      </c>
      <c r="B38" s="6" t="s">
        <v>48</v>
      </c>
      <c r="C38" s="6"/>
      <c r="D38" s="103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103"/>
      <c r="AN38" s="103"/>
      <c r="AO38" s="103"/>
      <c r="AP38" s="103"/>
      <c r="AQ38" s="103"/>
      <c r="AR38" s="103"/>
      <c r="AS38" s="103"/>
      <c r="AT38" s="103"/>
      <c r="AU38" s="103"/>
      <c r="AV38" s="103"/>
      <c r="AW38" s="103"/>
      <c r="AX38" s="103"/>
      <c r="AY38" s="103"/>
      <c r="AZ38" s="103"/>
      <c r="BA38" s="6"/>
      <c r="BB38" s="6"/>
      <c r="BC38" s="6"/>
      <c r="BD38" s="6"/>
      <c r="BE38" s="103"/>
      <c r="BF38" s="103"/>
      <c r="BG38" s="6"/>
    </row>
    <row r="39" spans="1:59" s="22" customFormat="1" ht="34.5" customHeight="1">
      <c r="A39" s="14" t="s">
        <v>107</v>
      </c>
      <c r="B39" s="15" t="s">
        <v>142</v>
      </c>
      <c r="C39" s="15"/>
      <c r="D39" s="10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05"/>
      <c r="R39" s="105"/>
      <c r="S39" s="105"/>
      <c r="T39" s="105"/>
      <c r="U39" s="105"/>
      <c r="V39" s="105"/>
      <c r="W39" s="105"/>
      <c r="X39" s="105"/>
      <c r="Y39" s="105"/>
      <c r="Z39" s="105"/>
      <c r="AA39" s="105"/>
      <c r="AB39" s="105"/>
      <c r="AC39" s="105"/>
      <c r="AD39" s="105"/>
      <c r="AE39" s="105"/>
      <c r="AF39" s="105"/>
      <c r="AG39" s="105"/>
      <c r="AH39" s="105"/>
      <c r="AI39" s="105"/>
      <c r="AJ39" s="105"/>
      <c r="AK39" s="105"/>
      <c r="AL39" s="105"/>
      <c r="AM39" s="105"/>
      <c r="AN39" s="105"/>
      <c r="AO39" s="105"/>
      <c r="AP39" s="105"/>
      <c r="AQ39" s="105"/>
      <c r="AR39" s="105"/>
      <c r="AS39" s="105"/>
      <c r="AT39" s="105"/>
      <c r="AU39" s="105"/>
      <c r="AV39" s="105"/>
      <c r="AW39" s="105"/>
      <c r="AX39" s="105"/>
      <c r="AY39" s="105"/>
      <c r="AZ39" s="105"/>
      <c r="BA39" s="15"/>
      <c r="BB39" s="15"/>
      <c r="BC39" s="15"/>
      <c r="BD39" s="15"/>
      <c r="BE39" s="105"/>
      <c r="BF39" s="105"/>
      <c r="BG39" s="15"/>
    </row>
    <row r="40" spans="1:59" ht="24.95" customHeight="1">
      <c r="A40" s="5" t="s">
        <v>45</v>
      </c>
      <c r="B40" s="6" t="s">
        <v>46</v>
      </c>
      <c r="C40" s="6"/>
      <c r="D40" s="103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103"/>
      <c r="R40" s="103"/>
      <c r="S40" s="103"/>
      <c r="T40" s="103"/>
      <c r="U40" s="103"/>
      <c r="V40" s="103"/>
      <c r="W40" s="103"/>
      <c r="X40" s="103"/>
      <c r="Y40" s="103"/>
      <c r="Z40" s="103"/>
      <c r="AA40" s="103"/>
      <c r="AB40" s="103"/>
      <c r="AC40" s="103"/>
      <c r="AD40" s="103"/>
      <c r="AE40" s="103"/>
      <c r="AF40" s="103"/>
      <c r="AG40" s="103"/>
      <c r="AH40" s="103"/>
      <c r="AI40" s="103"/>
      <c r="AJ40" s="103"/>
      <c r="AK40" s="103"/>
      <c r="AL40" s="103"/>
      <c r="AM40" s="103"/>
      <c r="AN40" s="103"/>
      <c r="AO40" s="103"/>
      <c r="AP40" s="103"/>
      <c r="AQ40" s="103"/>
      <c r="AR40" s="103"/>
      <c r="AS40" s="103"/>
      <c r="AT40" s="103"/>
      <c r="AU40" s="103"/>
      <c r="AV40" s="103"/>
      <c r="AW40" s="103"/>
      <c r="AX40" s="103"/>
      <c r="AY40" s="103"/>
      <c r="AZ40" s="103"/>
      <c r="BA40" s="6"/>
      <c r="BB40" s="6"/>
      <c r="BC40" s="6"/>
      <c r="BD40" s="6"/>
      <c r="BE40" s="103"/>
      <c r="BF40" s="103"/>
      <c r="BG40" s="6"/>
    </row>
    <row r="41" spans="1:59" ht="24.95" customHeight="1">
      <c r="A41" s="5" t="s">
        <v>47</v>
      </c>
      <c r="B41" s="6" t="s">
        <v>48</v>
      </c>
      <c r="C41" s="6"/>
      <c r="D41" s="103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103"/>
      <c r="AN41" s="103"/>
      <c r="AO41" s="103"/>
      <c r="AP41" s="103"/>
      <c r="AQ41" s="103"/>
      <c r="AR41" s="103"/>
      <c r="AS41" s="103"/>
      <c r="AT41" s="103"/>
      <c r="AU41" s="103"/>
      <c r="AV41" s="103"/>
      <c r="AW41" s="103"/>
      <c r="AX41" s="103"/>
      <c r="AY41" s="103"/>
      <c r="AZ41" s="103"/>
      <c r="BA41" s="6"/>
      <c r="BB41" s="6"/>
      <c r="BC41" s="6"/>
      <c r="BD41" s="6"/>
      <c r="BE41" s="103"/>
      <c r="BF41" s="103"/>
      <c r="BG41" s="6"/>
    </row>
    <row r="42" spans="1:59" ht="24.95" customHeight="1">
      <c r="A42" s="23" t="s">
        <v>34</v>
      </c>
      <c r="B42" s="24" t="s">
        <v>149</v>
      </c>
      <c r="C42" s="24"/>
      <c r="D42" s="10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24"/>
      <c r="BB42" s="24"/>
      <c r="BC42" s="24"/>
      <c r="BD42" s="24"/>
      <c r="BE42" s="104"/>
      <c r="BF42" s="104"/>
      <c r="BG42" s="24"/>
    </row>
    <row r="43" spans="1:59" ht="24.95" customHeight="1">
      <c r="A43" s="5"/>
      <c r="B43" s="6" t="s">
        <v>132</v>
      </c>
      <c r="C43" s="6"/>
      <c r="D43" s="103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103"/>
      <c r="R43" s="103"/>
      <c r="S43" s="103"/>
      <c r="T43" s="103"/>
      <c r="U43" s="103"/>
      <c r="V43" s="103"/>
      <c r="W43" s="103"/>
      <c r="X43" s="103"/>
      <c r="Y43" s="103"/>
      <c r="Z43" s="103"/>
      <c r="AA43" s="103"/>
      <c r="AB43" s="103"/>
      <c r="AC43" s="103"/>
      <c r="AD43" s="103"/>
      <c r="AE43" s="103"/>
      <c r="AF43" s="103"/>
      <c r="AG43" s="103"/>
      <c r="AH43" s="103"/>
      <c r="AI43" s="103"/>
      <c r="AJ43" s="103"/>
      <c r="AK43" s="103"/>
      <c r="AL43" s="103"/>
      <c r="AM43" s="103"/>
      <c r="AN43" s="103"/>
      <c r="AO43" s="103"/>
      <c r="AP43" s="103"/>
      <c r="AQ43" s="103"/>
      <c r="AR43" s="103"/>
      <c r="AS43" s="103"/>
      <c r="AT43" s="103"/>
      <c r="AU43" s="103"/>
      <c r="AV43" s="103"/>
      <c r="AW43" s="103"/>
      <c r="AX43" s="103"/>
      <c r="AY43" s="103"/>
      <c r="AZ43" s="103"/>
      <c r="BA43" s="6"/>
      <c r="BB43" s="6"/>
      <c r="BC43" s="6"/>
      <c r="BD43" s="6"/>
      <c r="BE43" s="103"/>
      <c r="BF43" s="103"/>
      <c r="BG43" s="6"/>
    </row>
    <row r="44" spans="1:59" ht="24.95" customHeight="1">
      <c r="A44" s="23" t="s">
        <v>47</v>
      </c>
      <c r="B44" s="24" t="s">
        <v>146</v>
      </c>
      <c r="C44" s="24"/>
      <c r="D44" s="10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104"/>
      <c r="R44" s="104"/>
      <c r="S44" s="104"/>
      <c r="T44" s="104"/>
      <c r="U44" s="104"/>
      <c r="V44" s="104"/>
      <c r="W44" s="104"/>
      <c r="X44" s="104"/>
      <c r="Y44" s="104"/>
      <c r="Z44" s="104"/>
      <c r="AA44" s="104"/>
      <c r="AB44" s="104"/>
      <c r="AC44" s="104"/>
      <c r="AD44" s="104"/>
      <c r="AE44" s="104"/>
      <c r="AF44" s="104"/>
      <c r="AG44" s="104"/>
      <c r="AH44" s="104"/>
      <c r="AI44" s="104"/>
      <c r="AJ44" s="104"/>
      <c r="AK44" s="104"/>
      <c r="AL44" s="104"/>
      <c r="AM44" s="104"/>
      <c r="AN44" s="104"/>
      <c r="AO44" s="104"/>
      <c r="AP44" s="104"/>
      <c r="AQ44" s="104"/>
      <c r="AR44" s="104"/>
      <c r="AS44" s="104"/>
      <c r="AT44" s="104"/>
      <c r="AU44" s="104"/>
      <c r="AV44" s="104"/>
      <c r="AW44" s="104"/>
      <c r="AX44" s="104"/>
      <c r="AY44" s="104"/>
      <c r="AZ44" s="104"/>
      <c r="BA44" s="24"/>
      <c r="BB44" s="24"/>
      <c r="BC44" s="24"/>
      <c r="BD44" s="24"/>
      <c r="BE44" s="104"/>
      <c r="BF44" s="104"/>
      <c r="BG44" s="24"/>
    </row>
    <row r="45" spans="1:59" ht="24.95" customHeight="1">
      <c r="A45" s="42" t="s">
        <v>47</v>
      </c>
      <c r="B45" s="43" t="s">
        <v>47</v>
      </c>
      <c r="C45" s="39"/>
      <c r="D45" s="106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106"/>
      <c r="R45" s="106"/>
      <c r="S45" s="106"/>
      <c r="T45" s="106"/>
      <c r="U45" s="106"/>
      <c r="V45" s="106"/>
      <c r="W45" s="106"/>
      <c r="X45" s="106"/>
      <c r="Y45" s="106"/>
      <c r="Z45" s="106"/>
      <c r="AA45" s="106"/>
      <c r="AB45" s="106"/>
      <c r="AC45" s="106"/>
      <c r="AD45" s="106"/>
      <c r="AE45" s="106"/>
      <c r="AF45" s="106"/>
      <c r="AG45" s="106"/>
      <c r="AH45" s="106"/>
      <c r="AI45" s="106"/>
      <c r="AJ45" s="106"/>
      <c r="AK45" s="106"/>
      <c r="AL45" s="106"/>
      <c r="AM45" s="106"/>
      <c r="AN45" s="106"/>
      <c r="AO45" s="106"/>
      <c r="AP45" s="106"/>
      <c r="AQ45" s="106"/>
      <c r="AR45" s="106"/>
      <c r="AS45" s="106"/>
      <c r="AT45" s="106"/>
      <c r="AU45" s="106"/>
      <c r="AV45" s="106"/>
      <c r="AW45" s="106"/>
      <c r="AX45" s="106"/>
      <c r="AY45" s="106"/>
      <c r="AZ45" s="106"/>
      <c r="BA45" s="39"/>
      <c r="BB45" s="39"/>
      <c r="BC45" s="39"/>
      <c r="BD45" s="39"/>
      <c r="BE45" s="106"/>
      <c r="BF45" s="106"/>
      <c r="BG45" s="39"/>
    </row>
    <row r="46" spans="1:59" ht="24.95" customHeight="1">
      <c r="A46" s="23" t="s">
        <v>89</v>
      </c>
      <c r="B46" s="24" t="s">
        <v>286</v>
      </c>
      <c r="C46" s="24"/>
      <c r="D46" s="10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104"/>
      <c r="R46" s="104"/>
      <c r="S46" s="104"/>
      <c r="T46" s="104"/>
      <c r="U46" s="104"/>
      <c r="V46" s="104"/>
      <c r="W46" s="104"/>
      <c r="X46" s="104"/>
      <c r="Y46" s="104"/>
      <c r="Z46" s="104"/>
      <c r="AA46" s="104"/>
      <c r="AB46" s="104"/>
      <c r="AC46" s="104"/>
      <c r="AD46" s="104"/>
      <c r="AE46" s="104"/>
      <c r="AF46" s="104"/>
      <c r="AG46" s="104"/>
      <c r="AH46" s="104"/>
      <c r="AI46" s="104"/>
      <c r="AJ46" s="104"/>
      <c r="AK46" s="104"/>
      <c r="AL46" s="104"/>
      <c r="AM46" s="104"/>
      <c r="AN46" s="104"/>
      <c r="AO46" s="104"/>
      <c r="AP46" s="104"/>
      <c r="AQ46" s="104"/>
      <c r="AR46" s="104"/>
      <c r="AS46" s="104"/>
      <c r="AT46" s="104"/>
      <c r="AU46" s="104"/>
      <c r="AV46" s="104"/>
      <c r="AW46" s="104"/>
      <c r="AX46" s="104"/>
      <c r="AY46" s="104"/>
      <c r="AZ46" s="104"/>
      <c r="BA46" s="24"/>
      <c r="BB46" s="24"/>
      <c r="BC46" s="24"/>
      <c r="BD46" s="24"/>
      <c r="BE46" s="104"/>
      <c r="BF46" s="104"/>
      <c r="BG46" s="24"/>
    </row>
    <row r="47" spans="1:59" ht="24.95" customHeight="1">
      <c r="A47" s="132"/>
      <c r="B47" s="133" t="s">
        <v>132</v>
      </c>
      <c r="C47" s="134"/>
      <c r="D47" s="134"/>
      <c r="E47" s="134"/>
      <c r="F47" s="134"/>
      <c r="G47" s="134"/>
      <c r="H47" s="134"/>
      <c r="I47" s="134"/>
      <c r="J47" s="134"/>
      <c r="K47" s="134"/>
      <c r="L47" s="134"/>
      <c r="M47" s="134"/>
      <c r="N47" s="134"/>
      <c r="O47" s="134"/>
      <c r="P47" s="134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  <c r="AW47" s="134"/>
      <c r="AX47" s="134"/>
      <c r="AY47" s="134"/>
      <c r="AZ47" s="134"/>
      <c r="BA47" s="134"/>
      <c r="BB47" s="134"/>
      <c r="BC47" s="134"/>
      <c r="BD47" s="134"/>
      <c r="BE47" s="134"/>
      <c r="BF47" s="134"/>
      <c r="BG47" s="134"/>
    </row>
    <row r="48" spans="1:59" ht="24.95" customHeight="1">
      <c r="A48" s="41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  <c r="AV48" s="41"/>
      <c r="AW48" s="41"/>
      <c r="AX48" s="41"/>
      <c r="AY48" s="41"/>
      <c r="AZ48" s="41"/>
      <c r="BA48" s="41"/>
      <c r="BB48" s="41"/>
      <c r="BC48" s="41"/>
      <c r="BD48" s="41"/>
      <c r="BE48" s="41"/>
      <c r="BF48" s="41"/>
      <c r="BG48" s="41"/>
    </row>
  </sheetData>
  <mergeCells count="83">
    <mergeCell ref="A6:A11"/>
    <mergeCell ref="B6:B11"/>
    <mergeCell ref="C6:C11"/>
    <mergeCell ref="E6:E11"/>
    <mergeCell ref="F6:F11"/>
    <mergeCell ref="A1:BG1"/>
    <mergeCell ref="A2:BG2"/>
    <mergeCell ref="A3:BG3"/>
    <mergeCell ref="A4:BG4"/>
    <mergeCell ref="A5:BG5"/>
    <mergeCell ref="G6:G11"/>
    <mergeCell ref="H6:J6"/>
    <mergeCell ref="K6:L6"/>
    <mergeCell ref="M6:P6"/>
    <mergeCell ref="Q6:AZ6"/>
    <mergeCell ref="AQ7:AZ7"/>
    <mergeCell ref="I8:I11"/>
    <mergeCell ref="N8:N11"/>
    <mergeCell ref="O8:P8"/>
    <mergeCell ref="Q8:T8"/>
    <mergeCell ref="U8:V8"/>
    <mergeCell ref="W8:Z8"/>
    <mergeCell ref="AW10:AX10"/>
    <mergeCell ref="AY10:AZ10"/>
    <mergeCell ref="AH10:AH11"/>
    <mergeCell ref="AI10:AJ10"/>
    <mergeCell ref="BG6:BG11"/>
    <mergeCell ref="H7:H11"/>
    <mergeCell ref="I7:J7"/>
    <mergeCell ref="K7:K11"/>
    <mergeCell ref="L7:L11"/>
    <mergeCell ref="M7:M11"/>
    <mergeCell ref="N7:P7"/>
    <mergeCell ref="Q7:V7"/>
    <mergeCell ref="W7:AF7"/>
    <mergeCell ref="AG7:AP7"/>
    <mergeCell ref="BA6:BD6"/>
    <mergeCell ref="BA7:BA11"/>
    <mergeCell ref="BB7:BD7"/>
    <mergeCell ref="AG9:AG11"/>
    <mergeCell ref="AH9:AJ9"/>
    <mergeCell ref="J8:J11"/>
    <mergeCell ref="V9:V11"/>
    <mergeCell ref="W9:W11"/>
    <mergeCell ref="X9:Z9"/>
    <mergeCell ref="AA9:AA11"/>
    <mergeCell ref="AA8:AF8"/>
    <mergeCell ref="O9:O11"/>
    <mergeCell ref="P9:P11"/>
    <mergeCell ref="Q9:Q11"/>
    <mergeCell ref="R9:T9"/>
    <mergeCell ref="U9:U11"/>
    <mergeCell ref="AR9:AT9"/>
    <mergeCell ref="AU9:AU11"/>
    <mergeCell ref="AB9:AB11"/>
    <mergeCell ref="AC9:AF9"/>
    <mergeCell ref="BC8:BD8"/>
    <mergeCell ref="AG8:AJ8"/>
    <mergeCell ref="AK8:AP8"/>
    <mergeCell ref="AQ8:AT8"/>
    <mergeCell ref="AU8:AZ8"/>
    <mergeCell ref="BB8:BB11"/>
    <mergeCell ref="AE10:AF10"/>
    <mergeCell ref="AK9:AK11"/>
    <mergeCell ref="AL9:AL11"/>
    <mergeCell ref="AM9:AP9"/>
    <mergeCell ref="AQ9:AQ11"/>
    <mergeCell ref="BE6:BE11"/>
    <mergeCell ref="BF6:BF11"/>
    <mergeCell ref="D6:D11"/>
    <mergeCell ref="AW9:AZ9"/>
    <mergeCell ref="AM10:AN10"/>
    <mergeCell ref="AO10:AP10"/>
    <mergeCell ref="AR10:AR11"/>
    <mergeCell ref="AS10:AT10"/>
    <mergeCell ref="AV9:AV11"/>
    <mergeCell ref="BC9:BC11"/>
    <mergeCell ref="BD9:BD11"/>
    <mergeCell ref="R10:R11"/>
    <mergeCell ref="S10:T10"/>
    <mergeCell ref="X10:X11"/>
    <mergeCell ref="Y10:Z10"/>
    <mergeCell ref="AC10:AD10"/>
  </mergeCells>
  <pageMargins left="0.59055118110236227" right="0.39370078740157483" top="0.78740157480314965" bottom="0.39370078740157483" header="0.31496062992125984" footer="0.31496062992125984"/>
  <pageSetup paperSize="9" scale="34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45"/>
  <sheetViews>
    <sheetView workbookViewId="0">
      <selection activeCell="A2" sqref="A2:BG2"/>
    </sheetView>
  </sheetViews>
  <sheetFormatPr defaultRowHeight="12.75"/>
  <cols>
    <col min="1" max="1" width="5" customWidth="1"/>
    <col min="2" max="2" width="44.33203125" customWidth="1"/>
    <col min="3" max="4" width="8.5" customWidth="1"/>
    <col min="6" max="59" width="7.83203125" customWidth="1"/>
  </cols>
  <sheetData>
    <row r="1" spans="1:59" s="21" customFormat="1" ht="18.75">
      <c r="A1" s="149" t="s">
        <v>148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  <c r="V1" s="149"/>
      <c r="W1" s="149"/>
      <c r="X1" s="149"/>
      <c r="Y1" s="149"/>
      <c r="Z1" s="149"/>
      <c r="AA1" s="149"/>
      <c r="AB1" s="149"/>
      <c r="AC1" s="149"/>
      <c r="AD1" s="149"/>
      <c r="AE1" s="149"/>
      <c r="AF1" s="149"/>
      <c r="AG1" s="149"/>
      <c r="AH1" s="149"/>
      <c r="AI1" s="149"/>
      <c r="AJ1" s="149"/>
      <c r="AK1" s="149"/>
      <c r="AL1" s="149"/>
      <c r="AM1" s="149"/>
      <c r="AN1" s="149"/>
      <c r="AO1" s="149"/>
      <c r="AP1" s="149"/>
      <c r="AQ1" s="149"/>
      <c r="AR1" s="149"/>
      <c r="AS1" s="149"/>
      <c r="AT1" s="149"/>
      <c r="AU1" s="149"/>
      <c r="AV1" s="149"/>
      <c r="AW1" s="149"/>
      <c r="AX1" s="149"/>
      <c r="AY1" s="149"/>
      <c r="AZ1" s="149"/>
      <c r="BA1" s="149"/>
      <c r="BB1" s="149"/>
      <c r="BC1" s="149"/>
      <c r="BD1" s="149"/>
      <c r="BE1" s="149"/>
      <c r="BF1" s="149"/>
      <c r="BG1" s="149"/>
    </row>
    <row r="2" spans="1:59" s="21" customFormat="1" ht="18.75">
      <c r="A2" s="150" t="s">
        <v>294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150"/>
      <c r="AD2" s="150"/>
      <c r="AE2" s="150"/>
      <c r="AF2" s="150"/>
      <c r="AG2" s="150"/>
      <c r="AH2" s="150"/>
      <c r="AI2" s="150"/>
      <c r="AJ2" s="150"/>
      <c r="AK2" s="150"/>
      <c r="AL2" s="150"/>
      <c r="AM2" s="150"/>
      <c r="AN2" s="150"/>
      <c r="AO2" s="150"/>
      <c r="AP2" s="150"/>
      <c r="AQ2" s="150"/>
      <c r="AR2" s="150"/>
      <c r="AS2" s="150"/>
      <c r="AT2" s="150"/>
      <c r="AU2" s="150"/>
      <c r="AV2" s="150"/>
      <c r="AW2" s="150"/>
      <c r="AX2" s="150"/>
      <c r="AY2" s="150"/>
      <c r="AZ2" s="150"/>
      <c r="BA2" s="150"/>
      <c r="BB2" s="150"/>
      <c r="BC2" s="150"/>
      <c r="BD2" s="150"/>
      <c r="BE2" s="150"/>
      <c r="BF2" s="150"/>
      <c r="BG2" s="150"/>
    </row>
    <row r="3" spans="1:59" s="21" customFormat="1" ht="18.75">
      <c r="A3" s="149" t="s">
        <v>198</v>
      </c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</row>
    <row r="4" spans="1:59" s="21" customFormat="1" ht="18.75">
      <c r="A4" s="150" t="str">
        <f>'Bieu 01 TH'!A4:AN4</f>
        <v>(Biểu mẫu kèm theo Công văn số              /UBND-KTTH ngày           tháng       năm 2019 của Ủy ban nhân dân tỉnh Đắk Nông)</v>
      </c>
      <c r="B4" s="150"/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50"/>
      <c r="AW4" s="150"/>
      <c r="AX4" s="150"/>
      <c r="AY4" s="150"/>
      <c r="AZ4" s="150"/>
      <c r="BA4" s="150"/>
      <c r="BB4" s="150"/>
      <c r="BC4" s="150"/>
      <c r="BD4" s="150"/>
      <c r="BE4" s="150"/>
      <c r="BF4" s="150"/>
      <c r="BG4" s="150"/>
    </row>
    <row r="5" spans="1:59" s="21" customFormat="1" ht="18.75">
      <c r="A5" s="151" t="s">
        <v>0</v>
      </c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  <c r="AM5" s="151"/>
      <c r="AN5" s="151"/>
      <c r="AO5" s="151"/>
      <c r="AP5" s="151"/>
      <c r="AQ5" s="151"/>
      <c r="AR5" s="151"/>
      <c r="AS5" s="151"/>
      <c r="AT5" s="151"/>
      <c r="AU5" s="151"/>
      <c r="AV5" s="151"/>
      <c r="AW5" s="151"/>
      <c r="AX5" s="151"/>
      <c r="AY5" s="151"/>
      <c r="AZ5" s="151"/>
      <c r="BA5" s="151"/>
      <c r="BB5" s="151"/>
      <c r="BC5" s="151"/>
      <c r="BD5" s="151"/>
      <c r="BE5" s="151"/>
      <c r="BF5" s="151"/>
      <c r="BG5" s="151"/>
    </row>
    <row r="6" spans="1:59" ht="52.5" customHeight="1">
      <c r="A6" s="148" t="s">
        <v>1</v>
      </c>
      <c r="B6" s="148" t="s">
        <v>35</v>
      </c>
      <c r="C6" s="148" t="s">
        <v>134</v>
      </c>
      <c r="D6" s="148" t="s">
        <v>283</v>
      </c>
      <c r="E6" s="148" t="s">
        <v>125</v>
      </c>
      <c r="F6" s="148" t="s">
        <v>274</v>
      </c>
      <c r="G6" s="148" t="s">
        <v>127</v>
      </c>
      <c r="H6" s="148" t="s">
        <v>133</v>
      </c>
      <c r="I6" s="148"/>
      <c r="J6" s="148"/>
      <c r="K6" s="148" t="s">
        <v>136</v>
      </c>
      <c r="L6" s="148"/>
      <c r="M6" s="148" t="s">
        <v>135</v>
      </c>
      <c r="N6" s="148"/>
      <c r="O6" s="148"/>
      <c r="P6" s="148"/>
      <c r="Q6" s="148" t="s">
        <v>42</v>
      </c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 t="s">
        <v>137</v>
      </c>
      <c r="BB6" s="148"/>
      <c r="BC6" s="148"/>
      <c r="BD6" s="148"/>
      <c r="BE6" s="148" t="s">
        <v>279</v>
      </c>
      <c r="BF6" s="148" t="s">
        <v>284</v>
      </c>
      <c r="BG6" s="148" t="s">
        <v>3</v>
      </c>
    </row>
    <row r="7" spans="1:59" ht="21" customHeight="1">
      <c r="A7" s="148"/>
      <c r="B7" s="148"/>
      <c r="C7" s="148"/>
      <c r="D7" s="148"/>
      <c r="E7" s="148"/>
      <c r="F7" s="148"/>
      <c r="G7" s="148"/>
      <c r="H7" s="148" t="s">
        <v>38</v>
      </c>
      <c r="I7" s="148" t="s">
        <v>39</v>
      </c>
      <c r="J7" s="148"/>
      <c r="K7" s="148" t="s">
        <v>40</v>
      </c>
      <c r="L7" s="148" t="s">
        <v>233</v>
      </c>
      <c r="M7" s="148" t="s">
        <v>40</v>
      </c>
      <c r="N7" s="148" t="s">
        <v>86</v>
      </c>
      <c r="O7" s="148"/>
      <c r="P7" s="148"/>
      <c r="Q7" s="148" t="s">
        <v>219</v>
      </c>
      <c r="R7" s="148"/>
      <c r="S7" s="148"/>
      <c r="T7" s="148"/>
      <c r="U7" s="148"/>
      <c r="V7" s="148"/>
      <c r="W7" s="148" t="s">
        <v>221</v>
      </c>
      <c r="X7" s="148"/>
      <c r="Y7" s="148"/>
      <c r="Z7" s="148"/>
      <c r="AA7" s="148"/>
      <c r="AB7" s="148"/>
      <c r="AC7" s="148"/>
      <c r="AD7" s="148"/>
      <c r="AE7" s="148"/>
      <c r="AF7" s="148"/>
      <c r="AG7" s="148" t="s">
        <v>222</v>
      </c>
      <c r="AH7" s="148"/>
      <c r="AI7" s="148"/>
      <c r="AJ7" s="148"/>
      <c r="AK7" s="148"/>
      <c r="AL7" s="148"/>
      <c r="AM7" s="148"/>
      <c r="AN7" s="148"/>
      <c r="AO7" s="148"/>
      <c r="AP7" s="148"/>
      <c r="AQ7" s="148" t="s">
        <v>229</v>
      </c>
      <c r="AR7" s="148"/>
      <c r="AS7" s="148"/>
      <c r="AT7" s="148"/>
      <c r="AU7" s="148"/>
      <c r="AV7" s="148"/>
      <c r="AW7" s="148"/>
      <c r="AX7" s="148"/>
      <c r="AY7" s="148"/>
      <c r="AZ7" s="148"/>
      <c r="BA7" s="148" t="s">
        <v>40</v>
      </c>
      <c r="BB7" s="148" t="s">
        <v>86</v>
      </c>
      <c r="BC7" s="148"/>
      <c r="BD7" s="148"/>
      <c r="BE7" s="148"/>
      <c r="BF7" s="148"/>
      <c r="BG7" s="148"/>
    </row>
    <row r="8" spans="1:59" ht="28.5" customHeight="1">
      <c r="A8" s="148"/>
      <c r="B8" s="148"/>
      <c r="C8" s="148"/>
      <c r="D8" s="148"/>
      <c r="E8" s="148"/>
      <c r="F8" s="148"/>
      <c r="G8" s="148"/>
      <c r="H8" s="148"/>
      <c r="I8" s="148" t="s">
        <v>40</v>
      </c>
      <c r="J8" s="148" t="s">
        <v>86</v>
      </c>
      <c r="K8" s="148"/>
      <c r="L8" s="148"/>
      <c r="M8" s="148"/>
      <c r="N8" s="148" t="s">
        <v>41</v>
      </c>
      <c r="O8" s="148" t="s">
        <v>42</v>
      </c>
      <c r="P8" s="148"/>
      <c r="Q8" s="148" t="s">
        <v>218</v>
      </c>
      <c r="R8" s="148"/>
      <c r="S8" s="148"/>
      <c r="T8" s="148"/>
      <c r="U8" s="148" t="s">
        <v>220</v>
      </c>
      <c r="V8" s="148"/>
      <c r="W8" s="148" t="s">
        <v>218</v>
      </c>
      <c r="X8" s="148"/>
      <c r="Y8" s="148"/>
      <c r="Z8" s="148"/>
      <c r="AA8" s="148" t="s">
        <v>225</v>
      </c>
      <c r="AB8" s="148"/>
      <c r="AC8" s="148"/>
      <c r="AD8" s="148"/>
      <c r="AE8" s="148"/>
      <c r="AF8" s="148"/>
      <c r="AG8" s="148" t="s">
        <v>218</v>
      </c>
      <c r="AH8" s="148"/>
      <c r="AI8" s="148"/>
      <c r="AJ8" s="148"/>
      <c r="AK8" s="148" t="s">
        <v>227</v>
      </c>
      <c r="AL8" s="148"/>
      <c r="AM8" s="148"/>
      <c r="AN8" s="148"/>
      <c r="AO8" s="148"/>
      <c r="AP8" s="148"/>
      <c r="AQ8" s="148" t="s">
        <v>218</v>
      </c>
      <c r="AR8" s="148"/>
      <c r="AS8" s="148"/>
      <c r="AT8" s="148"/>
      <c r="AU8" s="148" t="s">
        <v>230</v>
      </c>
      <c r="AV8" s="148"/>
      <c r="AW8" s="148"/>
      <c r="AX8" s="148"/>
      <c r="AY8" s="148"/>
      <c r="AZ8" s="148"/>
      <c r="BA8" s="148"/>
      <c r="BB8" s="148" t="s">
        <v>41</v>
      </c>
      <c r="BC8" s="148" t="s">
        <v>42</v>
      </c>
      <c r="BD8" s="148"/>
      <c r="BE8" s="148"/>
      <c r="BF8" s="148"/>
      <c r="BG8" s="148"/>
    </row>
    <row r="9" spans="1:59" ht="21" customHeight="1">
      <c r="A9" s="148"/>
      <c r="B9" s="148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 t="s">
        <v>43</v>
      </c>
      <c r="P9" s="148" t="s">
        <v>58</v>
      </c>
      <c r="Q9" s="148" t="s">
        <v>40</v>
      </c>
      <c r="R9" s="148" t="s">
        <v>86</v>
      </c>
      <c r="S9" s="148"/>
      <c r="T9" s="148"/>
      <c r="U9" s="148" t="s">
        <v>40</v>
      </c>
      <c r="V9" s="148" t="s">
        <v>86</v>
      </c>
      <c r="W9" s="148" t="s">
        <v>40</v>
      </c>
      <c r="X9" s="148" t="s">
        <v>86</v>
      </c>
      <c r="Y9" s="148"/>
      <c r="Z9" s="148"/>
      <c r="AA9" s="148" t="s">
        <v>40</v>
      </c>
      <c r="AB9" s="148" t="s">
        <v>86</v>
      </c>
      <c r="AC9" s="148" t="s">
        <v>42</v>
      </c>
      <c r="AD9" s="148"/>
      <c r="AE9" s="148"/>
      <c r="AF9" s="148"/>
      <c r="AG9" s="148" t="s">
        <v>40</v>
      </c>
      <c r="AH9" s="148" t="s">
        <v>86</v>
      </c>
      <c r="AI9" s="148"/>
      <c r="AJ9" s="148"/>
      <c r="AK9" s="148" t="s">
        <v>40</v>
      </c>
      <c r="AL9" s="148" t="s">
        <v>86</v>
      </c>
      <c r="AM9" s="148" t="s">
        <v>42</v>
      </c>
      <c r="AN9" s="148"/>
      <c r="AO9" s="148"/>
      <c r="AP9" s="148"/>
      <c r="AQ9" s="148" t="s">
        <v>40</v>
      </c>
      <c r="AR9" s="148" t="s">
        <v>86</v>
      </c>
      <c r="AS9" s="148"/>
      <c r="AT9" s="148"/>
      <c r="AU9" s="148" t="s">
        <v>40</v>
      </c>
      <c r="AV9" s="148" t="s">
        <v>86</v>
      </c>
      <c r="AW9" s="148" t="s">
        <v>42</v>
      </c>
      <c r="AX9" s="148"/>
      <c r="AY9" s="148"/>
      <c r="AZ9" s="148"/>
      <c r="BA9" s="148"/>
      <c r="BB9" s="148"/>
      <c r="BC9" s="148" t="s">
        <v>43</v>
      </c>
      <c r="BD9" s="148" t="s">
        <v>58</v>
      </c>
      <c r="BE9" s="148"/>
      <c r="BF9" s="148"/>
      <c r="BG9" s="148"/>
    </row>
    <row r="10" spans="1:59" ht="39.75" customHeight="1">
      <c r="A10" s="148"/>
      <c r="B10" s="148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8"/>
      <c r="R10" s="148" t="s">
        <v>41</v>
      </c>
      <c r="S10" s="148" t="s">
        <v>42</v>
      </c>
      <c r="T10" s="148"/>
      <c r="U10" s="148"/>
      <c r="V10" s="148"/>
      <c r="W10" s="148"/>
      <c r="X10" s="148" t="s">
        <v>41</v>
      </c>
      <c r="Y10" s="148" t="s">
        <v>42</v>
      </c>
      <c r="Z10" s="148"/>
      <c r="AA10" s="148"/>
      <c r="AB10" s="148"/>
      <c r="AC10" s="148" t="s">
        <v>226</v>
      </c>
      <c r="AD10" s="148"/>
      <c r="AE10" s="148" t="s">
        <v>223</v>
      </c>
      <c r="AF10" s="148"/>
      <c r="AG10" s="148"/>
      <c r="AH10" s="148" t="s">
        <v>41</v>
      </c>
      <c r="AI10" s="148" t="s">
        <v>42</v>
      </c>
      <c r="AJ10" s="148"/>
      <c r="AK10" s="148"/>
      <c r="AL10" s="148"/>
      <c r="AM10" s="148" t="s">
        <v>228</v>
      </c>
      <c r="AN10" s="148"/>
      <c r="AO10" s="148" t="s">
        <v>224</v>
      </c>
      <c r="AP10" s="148"/>
      <c r="AQ10" s="148"/>
      <c r="AR10" s="148" t="s">
        <v>41</v>
      </c>
      <c r="AS10" s="148" t="s">
        <v>42</v>
      </c>
      <c r="AT10" s="148"/>
      <c r="AU10" s="148"/>
      <c r="AV10" s="148"/>
      <c r="AW10" s="148" t="s">
        <v>231</v>
      </c>
      <c r="AX10" s="148"/>
      <c r="AY10" s="148" t="s">
        <v>232</v>
      </c>
      <c r="AZ10" s="148"/>
      <c r="BA10" s="148"/>
      <c r="BB10" s="148"/>
      <c r="BC10" s="148"/>
      <c r="BD10" s="148"/>
      <c r="BE10" s="148"/>
      <c r="BF10" s="148"/>
      <c r="BG10" s="148"/>
    </row>
    <row r="11" spans="1:59" ht="64.5" customHeight="1">
      <c r="A11" s="148"/>
      <c r="B11" s="148"/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02" t="s">
        <v>43</v>
      </c>
      <c r="T11" s="102" t="s">
        <v>58</v>
      </c>
      <c r="U11" s="148"/>
      <c r="V11" s="148"/>
      <c r="W11" s="148"/>
      <c r="X11" s="148"/>
      <c r="Y11" s="102" t="s">
        <v>43</v>
      </c>
      <c r="Z11" s="102" t="s">
        <v>58</v>
      </c>
      <c r="AA11" s="148"/>
      <c r="AB11" s="148"/>
      <c r="AC11" s="102" t="s">
        <v>40</v>
      </c>
      <c r="AD11" s="102" t="s">
        <v>86</v>
      </c>
      <c r="AE11" s="107" t="s">
        <v>40</v>
      </c>
      <c r="AF11" s="102" t="s">
        <v>86</v>
      </c>
      <c r="AG11" s="148"/>
      <c r="AH11" s="148"/>
      <c r="AI11" s="102" t="s">
        <v>43</v>
      </c>
      <c r="AJ11" s="102" t="s">
        <v>58</v>
      </c>
      <c r="AK11" s="148"/>
      <c r="AL11" s="148"/>
      <c r="AM11" s="102" t="s">
        <v>40</v>
      </c>
      <c r="AN11" s="102" t="s">
        <v>86</v>
      </c>
      <c r="AO11" s="102" t="s">
        <v>40</v>
      </c>
      <c r="AP11" s="102" t="s">
        <v>86</v>
      </c>
      <c r="AQ11" s="148"/>
      <c r="AR11" s="148"/>
      <c r="AS11" s="102" t="s">
        <v>43</v>
      </c>
      <c r="AT11" s="102" t="s">
        <v>58</v>
      </c>
      <c r="AU11" s="148"/>
      <c r="AV11" s="148"/>
      <c r="AW11" s="102" t="s">
        <v>40</v>
      </c>
      <c r="AX11" s="102" t="s">
        <v>86</v>
      </c>
      <c r="AY11" s="102" t="s">
        <v>40</v>
      </c>
      <c r="AZ11" s="102" t="s">
        <v>86</v>
      </c>
      <c r="BA11" s="148"/>
      <c r="BB11" s="148"/>
      <c r="BC11" s="148"/>
      <c r="BD11" s="148"/>
      <c r="BE11" s="148"/>
      <c r="BF11" s="148"/>
      <c r="BG11" s="148"/>
    </row>
    <row r="12" spans="1:59" ht="24.95" customHeight="1">
      <c r="A12" s="4">
        <v>1</v>
      </c>
      <c r="B12" s="4">
        <v>2</v>
      </c>
      <c r="C12" s="4">
        <v>3</v>
      </c>
      <c r="D12" s="126"/>
      <c r="E12" s="4">
        <v>4</v>
      </c>
      <c r="F12" s="4">
        <v>5</v>
      </c>
      <c r="G12" s="4">
        <v>6</v>
      </c>
      <c r="H12" s="4">
        <v>7</v>
      </c>
      <c r="I12" s="4">
        <v>8</v>
      </c>
      <c r="J12" s="4">
        <v>9</v>
      </c>
      <c r="K12" s="4">
        <v>10</v>
      </c>
      <c r="L12" s="4">
        <v>11</v>
      </c>
      <c r="M12" s="4">
        <v>12</v>
      </c>
      <c r="N12" s="4">
        <v>13</v>
      </c>
      <c r="O12" s="4">
        <v>14</v>
      </c>
      <c r="P12" s="4">
        <v>15</v>
      </c>
      <c r="Q12" s="4">
        <v>16</v>
      </c>
      <c r="R12" s="4">
        <v>17</v>
      </c>
      <c r="S12" s="4">
        <v>18</v>
      </c>
      <c r="T12" s="4">
        <v>19</v>
      </c>
      <c r="U12" s="4">
        <v>20</v>
      </c>
      <c r="V12" s="4">
        <v>21</v>
      </c>
      <c r="W12" s="4">
        <v>22</v>
      </c>
      <c r="X12" s="4">
        <v>23</v>
      </c>
      <c r="Y12" s="4">
        <v>24</v>
      </c>
      <c r="Z12" s="4">
        <v>25</v>
      </c>
      <c r="AA12" s="4">
        <v>26</v>
      </c>
      <c r="AB12" s="4">
        <v>27</v>
      </c>
      <c r="AC12" s="4">
        <v>28</v>
      </c>
      <c r="AD12" s="4">
        <v>29</v>
      </c>
      <c r="AE12" s="4">
        <v>30</v>
      </c>
      <c r="AF12" s="4">
        <v>31</v>
      </c>
      <c r="AG12" s="4">
        <v>32</v>
      </c>
      <c r="AH12" s="4">
        <v>33</v>
      </c>
      <c r="AI12" s="4">
        <v>34</v>
      </c>
      <c r="AJ12" s="4">
        <v>35</v>
      </c>
      <c r="AK12" s="4">
        <v>36</v>
      </c>
      <c r="AL12" s="4">
        <v>37</v>
      </c>
      <c r="AM12" s="4">
        <v>38</v>
      </c>
      <c r="AN12" s="4">
        <v>39</v>
      </c>
      <c r="AO12" s="4">
        <v>40</v>
      </c>
      <c r="AP12" s="4">
        <v>41</v>
      </c>
      <c r="AQ12" s="4">
        <v>42</v>
      </c>
      <c r="AR12" s="4">
        <v>43</v>
      </c>
      <c r="AS12" s="4">
        <v>44</v>
      </c>
      <c r="AT12" s="4">
        <v>45</v>
      </c>
      <c r="AU12" s="4">
        <v>46</v>
      </c>
      <c r="AV12" s="4">
        <v>47</v>
      </c>
      <c r="AW12" s="4">
        <v>48</v>
      </c>
      <c r="AX12" s="4">
        <v>49</v>
      </c>
      <c r="AY12" s="4">
        <v>50</v>
      </c>
      <c r="AZ12" s="4">
        <v>51</v>
      </c>
      <c r="BA12" s="4">
        <v>52</v>
      </c>
      <c r="BB12" s="4">
        <v>53</v>
      </c>
      <c r="BC12" s="4">
        <v>54</v>
      </c>
      <c r="BD12" s="4">
        <v>55</v>
      </c>
      <c r="BE12" s="126"/>
      <c r="BF12" s="126"/>
      <c r="BG12" s="4">
        <v>56</v>
      </c>
    </row>
    <row r="13" spans="1:59" ht="24.95" customHeight="1">
      <c r="A13" s="5"/>
      <c r="B13" s="5" t="s">
        <v>9</v>
      </c>
      <c r="C13" s="6"/>
      <c r="D13" s="103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  <c r="AX13" s="103"/>
      <c r="AY13" s="103"/>
      <c r="AZ13" s="103"/>
      <c r="BA13" s="6"/>
      <c r="BB13" s="6"/>
      <c r="BC13" s="6"/>
      <c r="BD13" s="6"/>
      <c r="BE13" s="103"/>
      <c r="BF13" s="103"/>
      <c r="BG13" s="6"/>
    </row>
    <row r="14" spans="1:59" ht="24.95" customHeight="1">
      <c r="A14" s="23" t="s">
        <v>33</v>
      </c>
      <c r="B14" s="24" t="s">
        <v>124</v>
      </c>
      <c r="C14" s="24"/>
      <c r="D14" s="10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24"/>
      <c r="BB14" s="24"/>
      <c r="BC14" s="24"/>
      <c r="BD14" s="24"/>
      <c r="BE14" s="104"/>
      <c r="BF14" s="104"/>
      <c r="BG14" s="24"/>
    </row>
    <row r="15" spans="1:59" ht="24.95" customHeight="1">
      <c r="A15" s="14"/>
      <c r="B15" s="14" t="s">
        <v>144</v>
      </c>
      <c r="C15" s="15"/>
      <c r="D15" s="10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  <c r="AO15" s="105"/>
      <c r="AP15" s="105"/>
      <c r="AQ15" s="105"/>
      <c r="AR15" s="105"/>
      <c r="AS15" s="105"/>
      <c r="AT15" s="105"/>
      <c r="AU15" s="105"/>
      <c r="AV15" s="105"/>
      <c r="AW15" s="105"/>
      <c r="AX15" s="105"/>
      <c r="AY15" s="105"/>
      <c r="AZ15" s="105"/>
      <c r="BA15" s="15"/>
      <c r="BB15" s="15"/>
      <c r="BC15" s="15"/>
      <c r="BD15" s="15"/>
      <c r="BE15" s="105"/>
      <c r="BF15" s="105"/>
      <c r="BG15" s="15"/>
    </row>
    <row r="16" spans="1:59" ht="24.95" customHeight="1">
      <c r="A16" s="5" t="s">
        <v>45</v>
      </c>
      <c r="B16" s="6" t="s">
        <v>46</v>
      </c>
      <c r="C16" s="6"/>
      <c r="D16" s="103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3"/>
      <c r="AB16" s="103"/>
      <c r="AC16" s="103"/>
      <c r="AD16" s="103"/>
      <c r="AE16" s="103"/>
      <c r="AF16" s="103"/>
      <c r="AG16" s="103"/>
      <c r="AH16" s="103"/>
      <c r="AI16" s="103"/>
      <c r="AJ16" s="103"/>
      <c r="AK16" s="103"/>
      <c r="AL16" s="103"/>
      <c r="AM16" s="103"/>
      <c r="AN16" s="103"/>
      <c r="AO16" s="103"/>
      <c r="AP16" s="103"/>
      <c r="AQ16" s="103"/>
      <c r="AR16" s="103"/>
      <c r="AS16" s="103"/>
      <c r="AT16" s="103"/>
      <c r="AU16" s="103"/>
      <c r="AV16" s="103"/>
      <c r="AW16" s="103"/>
      <c r="AX16" s="103"/>
      <c r="AY16" s="103"/>
      <c r="AZ16" s="103"/>
      <c r="BA16" s="6"/>
      <c r="BB16" s="6"/>
      <c r="BC16" s="6"/>
      <c r="BD16" s="6"/>
      <c r="BE16" s="103"/>
      <c r="BF16" s="103"/>
      <c r="BG16" s="6"/>
    </row>
    <row r="17" spans="1:59" ht="24.95" customHeight="1">
      <c r="A17" s="5" t="s">
        <v>47</v>
      </c>
      <c r="B17" s="6" t="s">
        <v>48</v>
      </c>
      <c r="C17" s="6"/>
      <c r="D17" s="103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103"/>
      <c r="R17" s="103"/>
      <c r="S17" s="103"/>
      <c r="T17" s="103"/>
      <c r="U17" s="103"/>
      <c r="V17" s="103"/>
      <c r="W17" s="103"/>
      <c r="X17" s="103"/>
      <c r="Y17" s="103"/>
      <c r="Z17" s="103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  <c r="AL17" s="103"/>
      <c r="AM17" s="103"/>
      <c r="AN17" s="103"/>
      <c r="AO17" s="103"/>
      <c r="AP17" s="103"/>
      <c r="AQ17" s="103"/>
      <c r="AR17" s="103"/>
      <c r="AS17" s="103"/>
      <c r="AT17" s="103"/>
      <c r="AU17" s="103"/>
      <c r="AV17" s="103"/>
      <c r="AW17" s="103"/>
      <c r="AX17" s="103"/>
      <c r="AY17" s="103"/>
      <c r="AZ17" s="103"/>
      <c r="BA17" s="6"/>
      <c r="BB17" s="6"/>
      <c r="BC17" s="6"/>
      <c r="BD17" s="6"/>
      <c r="BE17" s="103"/>
      <c r="BF17" s="103"/>
      <c r="BG17" s="6"/>
    </row>
    <row r="18" spans="1:59" ht="24.95" customHeight="1">
      <c r="A18" s="14"/>
      <c r="B18" s="14" t="s">
        <v>60</v>
      </c>
      <c r="C18" s="15"/>
      <c r="D18" s="10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5"/>
      <c r="AL18" s="105"/>
      <c r="AM18" s="105"/>
      <c r="AN18" s="105"/>
      <c r="AO18" s="105"/>
      <c r="AP18" s="105"/>
      <c r="AQ18" s="105"/>
      <c r="AR18" s="105"/>
      <c r="AS18" s="105"/>
      <c r="AT18" s="105"/>
      <c r="AU18" s="105"/>
      <c r="AV18" s="105"/>
      <c r="AW18" s="105"/>
      <c r="AX18" s="105"/>
      <c r="AY18" s="105"/>
      <c r="AZ18" s="105"/>
      <c r="BA18" s="15"/>
      <c r="BB18" s="15"/>
      <c r="BC18" s="15"/>
      <c r="BD18" s="15"/>
      <c r="BE18" s="105"/>
      <c r="BF18" s="105"/>
      <c r="BG18" s="15"/>
    </row>
    <row r="19" spans="1:59" ht="24.95" customHeight="1">
      <c r="A19" s="14" t="s">
        <v>44</v>
      </c>
      <c r="B19" s="15" t="s">
        <v>143</v>
      </c>
      <c r="C19" s="15"/>
      <c r="D19" s="10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5"/>
      <c r="BB19" s="15"/>
      <c r="BC19" s="15"/>
      <c r="BD19" s="15"/>
      <c r="BE19" s="105"/>
      <c r="BF19" s="105"/>
      <c r="BG19" s="15"/>
    </row>
    <row r="20" spans="1:59" ht="24.95" customHeight="1">
      <c r="A20" s="14" t="s">
        <v>105</v>
      </c>
      <c r="B20" s="15" t="s">
        <v>139</v>
      </c>
      <c r="C20" s="15"/>
      <c r="D20" s="10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5"/>
      <c r="BB20" s="15"/>
      <c r="BC20" s="15"/>
      <c r="BD20" s="15"/>
      <c r="BE20" s="105"/>
      <c r="BF20" s="105"/>
      <c r="BG20" s="15"/>
    </row>
    <row r="21" spans="1:59" ht="24.95" customHeight="1">
      <c r="A21" s="5" t="s">
        <v>45</v>
      </c>
      <c r="B21" s="6" t="s">
        <v>46</v>
      </c>
      <c r="C21" s="6"/>
      <c r="D21" s="103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103"/>
      <c r="R21" s="103"/>
      <c r="S21" s="103"/>
      <c r="T21" s="103"/>
      <c r="U21" s="103"/>
      <c r="V21" s="103"/>
      <c r="W21" s="103"/>
      <c r="X21" s="103"/>
      <c r="Y21" s="103"/>
      <c r="Z21" s="103"/>
      <c r="AA21" s="103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  <c r="AL21" s="103"/>
      <c r="AM21" s="103"/>
      <c r="AN21" s="103"/>
      <c r="AO21" s="103"/>
      <c r="AP21" s="103"/>
      <c r="AQ21" s="103"/>
      <c r="AR21" s="103"/>
      <c r="AS21" s="103"/>
      <c r="AT21" s="103"/>
      <c r="AU21" s="103"/>
      <c r="AV21" s="103"/>
      <c r="AW21" s="103"/>
      <c r="AX21" s="103"/>
      <c r="AY21" s="103"/>
      <c r="AZ21" s="103"/>
      <c r="BA21" s="6"/>
      <c r="BB21" s="6"/>
      <c r="BC21" s="6"/>
      <c r="BD21" s="6"/>
      <c r="BE21" s="103"/>
      <c r="BF21" s="103"/>
      <c r="BG21" s="6"/>
    </row>
    <row r="22" spans="1:59" ht="24.95" customHeight="1">
      <c r="A22" s="5" t="s">
        <v>47</v>
      </c>
      <c r="B22" s="6" t="s">
        <v>48</v>
      </c>
      <c r="C22" s="6"/>
      <c r="D22" s="103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  <c r="AM22" s="103"/>
      <c r="AN22" s="103"/>
      <c r="AO22" s="103"/>
      <c r="AP22" s="103"/>
      <c r="AQ22" s="103"/>
      <c r="AR22" s="103"/>
      <c r="AS22" s="103"/>
      <c r="AT22" s="103"/>
      <c r="AU22" s="103"/>
      <c r="AV22" s="103"/>
      <c r="AW22" s="103"/>
      <c r="AX22" s="103"/>
      <c r="AY22" s="103"/>
      <c r="AZ22" s="103"/>
      <c r="BA22" s="6"/>
      <c r="BB22" s="6"/>
      <c r="BC22" s="6"/>
      <c r="BD22" s="6"/>
      <c r="BE22" s="103"/>
      <c r="BF22" s="103"/>
      <c r="BG22" s="6"/>
    </row>
    <row r="23" spans="1:59" ht="24.95" customHeight="1">
      <c r="A23" s="14" t="s">
        <v>107</v>
      </c>
      <c r="B23" s="15" t="s">
        <v>140</v>
      </c>
      <c r="C23" s="15"/>
      <c r="D23" s="10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05"/>
      <c r="R23" s="105"/>
      <c r="S23" s="105"/>
      <c r="T23" s="105"/>
      <c r="U23" s="105"/>
      <c r="V23" s="105"/>
      <c r="W23" s="105"/>
      <c r="X23" s="105"/>
      <c r="Y23" s="105"/>
      <c r="Z23" s="105"/>
      <c r="AA23" s="105"/>
      <c r="AB23" s="105"/>
      <c r="AC23" s="105"/>
      <c r="AD23" s="105"/>
      <c r="AE23" s="105"/>
      <c r="AF23" s="105"/>
      <c r="AG23" s="105"/>
      <c r="AH23" s="105"/>
      <c r="AI23" s="105"/>
      <c r="AJ23" s="105"/>
      <c r="AK23" s="105"/>
      <c r="AL23" s="105"/>
      <c r="AM23" s="105"/>
      <c r="AN23" s="105"/>
      <c r="AO23" s="105"/>
      <c r="AP23" s="105"/>
      <c r="AQ23" s="105"/>
      <c r="AR23" s="105"/>
      <c r="AS23" s="105"/>
      <c r="AT23" s="105"/>
      <c r="AU23" s="105"/>
      <c r="AV23" s="105"/>
      <c r="AW23" s="105"/>
      <c r="AX23" s="105"/>
      <c r="AY23" s="105"/>
      <c r="AZ23" s="105"/>
      <c r="BA23" s="15"/>
      <c r="BB23" s="15"/>
      <c r="BC23" s="15"/>
      <c r="BD23" s="15"/>
      <c r="BE23" s="105"/>
      <c r="BF23" s="105"/>
      <c r="BG23" s="15"/>
    </row>
    <row r="24" spans="1:59" ht="24.95" customHeight="1">
      <c r="A24" s="5" t="s">
        <v>45</v>
      </c>
      <c r="B24" s="6" t="s">
        <v>46</v>
      </c>
      <c r="C24" s="6"/>
      <c r="D24" s="103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103"/>
      <c r="R24" s="103"/>
      <c r="S24" s="103"/>
      <c r="T24" s="103"/>
      <c r="U24" s="103"/>
      <c r="V24" s="103"/>
      <c r="W24" s="103"/>
      <c r="X24" s="103"/>
      <c r="Y24" s="103"/>
      <c r="Z24" s="103"/>
      <c r="AA24" s="103"/>
      <c r="AB24" s="103"/>
      <c r="AC24" s="103"/>
      <c r="AD24" s="103"/>
      <c r="AE24" s="103"/>
      <c r="AF24" s="103"/>
      <c r="AG24" s="103"/>
      <c r="AH24" s="103"/>
      <c r="AI24" s="103"/>
      <c r="AJ24" s="103"/>
      <c r="AK24" s="103"/>
      <c r="AL24" s="103"/>
      <c r="AM24" s="103"/>
      <c r="AN24" s="103"/>
      <c r="AO24" s="103"/>
      <c r="AP24" s="103"/>
      <c r="AQ24" s="103"/>
      <c r="AR24" s="103"/>
      <c r="AS24" s="103"/>
      <c r="AT24" s="103"/>
      <c r="AU24" s="103"/>
      <c r="AV24" s="103"/>
      <c r="AW24" s="103"/>
      <c r="AX24" s="103"/>
      <c r="AY24" s="103"/>
      <c r="AZ24" s="103"/>
      <c r="BA24" s="6"/>
      <c r="BB24" s="6"/>
      <c r="BC24" s="6"/>
      <c r="BD24" s="6"/>
      <c r="BE24" s="103"/>
      <c r="BF24" s="103"/>
      <c r="BG24" s="6"/>
    </row>
    <row r="25" spans="1:59" ht="24.95" customHeight="1">
      <c r="A25" s="5" t="s">
        <v>47</v>
      </c>
      <c r="B25" s="6" t="s">
        <v>48</v>
      </c>
      <c r="C25" s="6"/>
      <c r="D25" s="103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  <c r="AL25" s="103"/>
      <c r="AM25" s="103"/>
      <c r="AN25" s="103"/>
      <c r="AO25" s="103"/>
      <c r="AP25" s="103"/>
      <c r="AQ25" s="103"/>
      <c r="AR25" s="103"/>
      <c r="AS25" s="103"/>
      <c r="AT25" s="103"/>
      <c r="AU25" s="103"/>
      <c r="AV25" s="103"/>
      <c r="AW25" s="103"/>
      <c r="AX25" s="103"/>
      <c r="AY25" s="103"/>
      <c r="AZ25" s="103"/>
      <c r="BA25" s="6"/>
      <c r="BB25" s="6"/>
      <c r="BC25" s="6"/>
      <c r="BD25" s="6"/>
      <c r="BE25" s="103"/>
      <c r="BF25" s="103"/>
      <c r="BG25" s="6"/>
    </row>
    <row r="26" spans="1:59" s="22" customFormat="1" ht="24.95" customHeight="1">
      <c r="A26" s="14" t="s">
        <v>108</v>
      </c>
      <c r="B26" s="15" t="s">
        <v>142</v>
      </c>
      <c r="C26" s="15"/>
      <c r="D26" s="10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5"/>
      <c r="AL26" s="105"/>
      <c r="AM26" s="105"/>
      <c r="AN26" s="105"/>
      <c r="AO26" s="105"/>
      <c r="AP26" s="105"/>
      <c r="AQ26" s="105"/>
      <c r="AR26" s="105"/>
      <c r="AS26" s="105"/>
      <c r="AT26" s="105"/>
      <c r="AU26" s="105"/>
      <c r="AV26" s="105"/>
      <c r="AW26" s="105"/>
      <c r="AX26" s="105"/>
      <c r="AY26" s="105"/>
      <c r="AZ26" s="105"/>
      <c r="BA26" s="15"/>
      <c r="BB26" s="15"/>
      <c r="BC26" s="15"/>
      <c r="BD26" s="15"/>
      <c r="BE26" s="105"/>
      <c r="BF26" s="105"/>
      <c r="BG26" s="15"/>
    </row>
    <row r="27" spans="1:59" ht="24.95" customHeight="1">
      <c r="A27" s="5"/>
      <c r="B27" s="6" t="s">
        <v>6</v>
      </c>
      <c r="C27" s="6"/>
      <c r="D27" s="103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  <c r="AR27" s="103"/>
      <c r="AS27" s="103"/>
      <c r="AT27" s="103"/>
      <c r="AU27" s="103"/>
      <c r="AV27" s="103"/>
      <c r="AW27" s="103"/>
      <c r="AX27" s="103"/>
      <c r="AY27" s="103"/>
      <c r="AZ27" s="103"/>
      <c r="BA27" s="6"/>
      <c r="BB27" s="6"/>
      <c r="BC27" s="6"/>
      <c r="BD27" s="6"/>
      <c r="BE27" s="103"/>
      <c r="BF27" s="103"/>
      <c r="BG27" s="6"/>
    </row>
    <row r="28" spans="1:59" s="22" customFormat="1" ht="24.95" customHeight="1">
      <c r="A28" s="14"/>
      <c r="B28" s="15" t="s">
        <v>128</v>
      </c>
      <c r="C28" s="15"/>
      <c r="D28" s="10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5"/>
      <c r="AL28" s="105"/>
      <c r="AM28" s="105"/>
      <c r="AN28" s="105"/>
      <c r="AO28" s="105"/>
      <c r="AP28" s="105"/>
      <c r="AQ28" s="105"/>
      <c r="AR28" s="105"/>
      <c r="AS28" s="105"/>
      <c r="AT28" s="105"/>
      <c r="AU28" s="105"/>
      <c r="AV28" s="105"/>
      <c r="AW28" s="105"/>
      <c r="AX28" s="105"/>
      <c r="AY28" s="105"/>
      <c r="AZ28" s="105"/>
      <c r="BA28" s="15"/>
      <c r="BB28" s="15"/>
      <c r="BC28" s="15"/>
      <c r="BD28" s="15"/>
      <c r="BE28" s="105"/>
      <c r="BF28" s="105"/>
      <c r="BG28" s="15"/>
    </row>
    <row r="29" spans="1:59" ht="24.95" customHeight="1">
      <c r="A29" s="5" t="s">
        <v>45</v>
      </c>
      <c r="B29" s="6" t="s">
        <v>46</v>
      </c>
      <c r="C29" s="6"/>
      <c r="D29" s="103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  <c r="AB29" s="103"/>
      <c r="AC29" s="103"/>
      <c r="AD29" s="103"/>
      <c r="AE29" s="103"/>
      <c r="AF29" s="103"/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  <c r="AU29" s="103"/>
      <c r="AV29" s="103"/>
      <c r="AW29" s="103"/>
      <c r="AX29" s="103"/>
      <c r="AY29" s="103"/>
      <c r="AZ29" s="103"/>
      <c r="BA29" s="6"/>
      <c r="BB29" s="6"/>
      <c r="BC29" s="6"/>
      <c r="BD29" s="6"/>
      <c r="BE29" s="103"/>
      <c r="BF29" s="103"/>
      <c r="BG29" s="6"/>
    </row>
    <row r="30" spans="1:59" ht="24.95" customHeight="1">
      <c r="A30" s="5" t="s">
        <v>47</v>
      </c>
      <c r="B30" s="6" t="s">
        <v>48</v>
      </c>
      <c r="C30" s="6"/>
      <c r="D30" s="103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103"/>
      <c r="R30" s="103"/>
      <c r="S30" s="103"/>
      <c r="T30" s="103"/>
      <c r="U30" s="103"/>
      <c r="V30" s="103"/>
      <c r="W30" s="103"/>
      <c r="X30" s="103"/>
      <c r="Y30" s="103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3"/>
      <c r="AM30" s="103"/>
      <c r="AN30" s="103"/>
      <c r="AO30" s="103"/>
      <c r="AP30" s="103"/>
      <c r="AQ30" s="103"/>
      <c r="AR30" s="103"/>
      <c r="AS30" s="103"/>
      <c r="AT30" s="103"/>
      <c r="AU30" s="103"/>
      <c r="AV30" s="103"/>
      <c r="AW30" s="103"/>
      <c r="AX30" s="103"/>
      <c r="AY30" s="103"/>
      <c r="AZ30" s="103"/>
      <c r="BA30" s="6"/>
      <c r="BB30" s="6"/>
      <c r="BC30" s="6"/>
      <c r="BD30" s="6"/>
      <c r="BE30" s="103"/>
      <c r="BF30" s="103"/>
      <c r="BG30" s="6"/>
    </row>
    <row r="31" spans="1:59" s="22" customFormat="1" ht="24.95" customHeight="1">
      <c r="A31" s="14"/>
      <c r="B31" s="15" t="s">
        <v>129</v>
      </c>
      <c r="C31" s="15"/>
      <c r="D31" s="10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05"/>
      <c r="R31" s="105"/>
      <c r="S31" s="105"/>
      <c r="T31" s="105"/>
      <c r="U31" s="105"/>
      <c r="V31" s="105"/>
      <c r="W31" s="105"/>
      <c r="X31" s="105"/>
      <c r="Y31" s="105"/>
      <c r="Z31" s="105"/>
      <c r="AA31" s="105"/>
      <c r="AB31" s="105"/>
      <c r="AC31" s="105"/>
      <c r="AD31" s="105"/>
      <c r="AE31" s="105"/>
      <c r="AF31" s="105"/>
      <c r="AG31" s="105"/>
      <c r="AH31" s="105"/>
      <c r="AI31" s="105"/>
      <c r="AJ31" s="105"/>
      <c r="AK31" s="105"/>
      <c r="AL31" s="105"/>
      <c r="AM31" s="105"/>
      <c r="AN31" s="105"/>
      <c r="AO31" s="105"/>
      <c r="AP31" s="105"/>
      <c r="AQ31" s="105"/>
      <c r="AR31" s="105"/>
      <c r="AS31" s="105"/>
      <c r="AT31" s="105"/>
      <c r="AU31" s="105"/>
      <c r="AV31" s="105"/>
      <c r="AW31" s="105"/>
      <c r="AX31" s="105"/>
      <c r="AY31" s="105"/>
      <c r="AZ31" s="105"/>
      <c r="BA31" s="15"/>
      <c r="BB31" s="15"/>
      <c r="BC31" s="15"/>
      <c r="BD31" s="15"/>
      <c r="BE31" s="105"/>
      <c r="BF31" s="105"/>
      <c r="BG31" s="15"/>
    </row>
    <row r="32" spans="1:59" ht="24.95" customHeight="1">
      <c r="A32" s="5" t="s">
        <v>45</v>
      </c>
      <c r="B32" s="6" t="s">
        <v>46</v>
      </c>
      <c r="C32" s="6"/>
      <c r="D32" s="103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103"/>
      <c r="R32" s="103"/>
      <c r="S32" s="103"/>
      <c r="T32" s="103"/>
      <c r="U32" s="103"/>
      <c r="V32" s="103"/>
      <c r="W32" s="103"/>
      <c r="X32" s="103"/>
      <c r="Y32" s="103"/>
      <c r="Z32" s="103"/>
      <c r="AA32" s="103"/>
      <c r="AB32" s="103"/>
      <c r="AC32" s="103"/>
      <c r="AD32" s="103"/>
      <c r="AE32" s="103"/>
      <c r="AF32" s="103"/>
      <c r="AG32" s="103"/>
      <c r="AH32" s="103"/>
      <c r="AI32" s="103"/>
      <c r="AJ32" s="103"/>
      <c r="AK32" s="103"/>
      <c r="AL32" s="103"/>
      <c r="AM32" s="103"/>
      <c r="AN32" s="103"/>
      <c r="AO32" s="103"/>
      <c r="AP32" s="103"/>
      <c r="AQ32" s="103"/>
      <c r="AR32" s="103"/>
      <c r="AS32" s="103"/>
      <c r="AT32" s="103"/>
      <c r="AU32" s="103"/>
      <c r="AV32" s="103"/>
      <c r="AW32" s="103"/>
      <c r="AX32" s="103"/>
      <c r="AY32" s="103"/>
      <c r="AZ32" s="103"/>
      <c r="BA32" s="6"/>
      <c r="BB32" s="6"/>
      <c r="BC32" s="6"/>
      <c r="BD32" s="6"/>
      <c r="BE32" s="103"/>
      <c r="BF32" s="103"/>
      <c r="BG32" s="6"/>
    </row>
    <row r="33" spans="1:59" ht="24.95" customHeight="1">
      <c r="A33" s="5" t="s">
        <v>47</v>
      </c>
      <c r="B33" s="6" t="s">
        <v>48</v>
      </c>
      <c r="C33" s="6"/>
      <c r="D33" s="103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103"/>
      <c r="R33" s="103"/>
      <c r="S33" s="103"/>
      <c r="T33" s="103"/>
      <c r="U33" s="103"/>
      <c r="V33" s="103"/>
      <c r="W33" s="103"/>
      <c r="X33" s="103"/>
      <c r="Y33" s="103"/>
      <c r="Z33" s="103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3"/>
      <c r="AL33" s="103"/>
      <c r="AM33" s="103"/>
      <c r="AN33" s="103"/>
      <c r="AO33" s="103"/>
      <c r="AP33" s="103"/>
      <c r="AQ33" s="103"/>
      <c r="AR33" s="103"/>
      <c r="AS33" s="103"/>
      <c r="AT33" s="103"/>
      <c r="AU33" s="103"/>
      <c r="AV33" s="103"/>
      <c r="AW33" s="103"/>
      <c r="AX33" s="103"/>
      <c r="AY33" s="103"/>
      <c r="AZ33" s="103"/>
      <c r="BA33" s="6"/>
      <c r="BB33" s="6"/>
      <c r="BC33" s="6"/>
      <c r="BD33" s="6"/>
      <c r="BE33" s="103"/>
      <c r="BF33" s="103"/>
      <c r="BG33" s="6"/>
    </row>
    <row r="34" spans="1:59" s="22" customFormat="1" ht="24.95" customHeight="1">
      <c r="A34" s="14" t="s">
        <v>49</v>
      </c>
      <c r="B34" s="15" t="s">
        <v>130</v>
      </c>
      <c r="C34" s="15"/>
      <c r="D34" s="10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05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105"/>
      <c r="AL34" s="105"/>
      <c r="AM34" s="105"/>
      <c r="AN34" s="105"/>
      <c r="AO34" s="105"/>
      <c r="AP34" s="105"/>
      <c r="AQ34" s="105"/>
      <c r="AR34" s="105"/>
      <c r="AS34" s="105"/>
      <c r="AT34" s="105"/>
      <c r="AU34" s="105"/>
      <c r="AV34" s="105"/>
      <c r="AW34" s="105"/>
      <c r="AX34" s="105"/>
      <c r="AY34" s="105"/>
      <c r="AZ34" s="105"/>
      <c r="BA34" s="15"/>
      <c r="BB34" s="15"/>
      <c r="BC34" s="15"/>
      <c r="BD34" s="15"/>
      <c r="BE34" s="105"/>
      <c r="BF34" s="105"/>
      <c r="BG34" s="15"/>
    </row>
    <row r="35" spans="1:59" s="22" customFormat="1" ht="24.95" customHeight="1">
      <c r="A35" s="14" t="s">
        <v>105</v>
      </c>
      <c r="B35" s="15" t="s">
        <v>141</v>
      </c>
      <c r="C35" s="15"/>
      <c r="D35" s="10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05"/>
      <c r="R35" s="105"/>
      <c r="S35" s="105"/>
      <c r="T35" s="105"/>
      <c r="U35" s="105"/>
      <c r="V35" s="105"/>
      <c r="W35" s="105"/>
      <c r="X35" s="105"/>
      <c r="Y35" s="105"/>
      <c r="Z35" s="105"/>
      <c r="AA35" s="105"/>
      <c r="AB35" s="105"/>
      <c r="AC35" s="105"/>
      <c r="AD35" s="105"/>
      <c r="AE35" s="105"/>
      <c r="AF35" s="105"/>
      <c r="AG35" s="105"/>
      <c r="AH35" s="105"/>
      <c r="AI35" s="105"/>
      <c r="AJ35" s="105"/>
      <c r="AK35" s="105"/>
      <c r="AL35" s="105"/>
      <c r="AM35" s="105"/>
      <c r="AN35" s="105"/>
      <c r="AO35" s="105"/>
      <c r="AP35" s="105"/>
      <c r="AQ35" s="105"/>
      <c r="AR35" s="105"/>
      <c r="AS35" s="105"/>
      <c r="AT35" s="105"/>
      <c r="AU35" s="105"/>
      <c r="AV35" s="105"/>
      <c r="AW35" s="105"/>
      <c r="AX35" s="105"/>
      <c r="AY35" s="105"/>
      <c r="AZ35" s="105"/>
      <c r="BA35" s="15"/>
      <c r="BB35" s="15"/>
      <c r="BC35" s="15"/>
      <c r="BD35" s="15"/>
      <c r="BE35" s="105"/>
      <c r="BF35" s="105"/>
      <c r="BG35" s="15"/>
    </row>
    <row r="36" spans="1:59" ht="24.95" customHeight="1">
      <c r="A36" s="5" t="s">
        <v>45</v>
      </c>
      <c r="B36" s="6" t="s">
        <v>46</v>
      </c>
      <c r="C36" s="6"/>
      <c r="D36" s="103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103"/>
      <c r="AU36" s="103"/>
      <c r="AV36" s="103"/>
      <c r="AW36" s="103"/>
      <c r="AX36" s="103"/>
      <c r="AY36" s="103"/>
      <c r="AZ36" s="103"/>
      <c r="BA36" s="6"/>
      <c r="BB36" s="6"/>
      <c r="BC36" s="6"/>
      <c r="BD36" s="6"/>
      <c r="BE36" s="103"/>
      <c r="BF36" s="103"/>
      <c r="BG36" s="6"/>
    </row>
    <row r="37" spans="1:59" ht="24.95" customHeight="1">
      <c r="A37" s="5" t="s">
        <v>47</v>
      </c>
      <c r="B37" s="6" t="s">
        <v>48</v>
      </c>
      <c r="C37" s="6"/>
      <c r="D37" s="103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103"/>
      <c r="R37" s="103"/>
      <c r="S37" s="103"/>
      <c r="T37" s="103"/>
      <c r="U37" s="103"/>
      <c r="V37" s="103"/>
      <c r="W37" s="103"/>
      <c r="X37" s="103"/>
      <c r="Y37" s="103"/>
      <c r="Z37" s="103"/>
      <c r="AA37" s="103"/>
      <c r="AB37" s="103"/>
      <c r="AC37" s="103"/>
      <c r="AD37" s="103"/>
      <c r="AE37" s="103"/>
      <c r="AF37" s="103"/>
      <c r="AG37" s="103"/>
      <c r="AH37" s="103"/>
      <c r="AI37" s="103"/>
      <c r="AJ37" s="103"/>
      <c r="AK37" s="103"/>
      <c r="AL37" s="103"/>
      <c r="AM37" s="103"/>
      <c r="AN37" s="103"/>
      <c r="AO37" s="103"/>
      <c r="AP37" s="103"/>
      <c r="AQ37" s="103"/>
      <c r="AR37" s="103"/>
      <c r="AS37" s="103"/>
      <c r="AT37" s="103"/>
      <c r="AU37" s="103"/>
      <c r="AV37" s="103"/>
      <c r="AW37" s="103"/>
      <c r="AX37" s="103"/>
      <c r="AY37" s="103"/>
      <c r="AZ37" s="103"/>
      <c r="BA37" s="6"/>
      <c r="BB37" s="6"/>
      <c r="BC37" s="6"/>
      <c r="BD37" s="6"/>
      <c r="BE37" s="103"/>
      <c r="BF37" s="103"/>
      <c r="BG37" s="6"/>
    </row>
    <row r="38" spans="1:59" s="22" customFormat="1" ht="24.95" customHeight="1">
      <c r="A38" s="14" t="s">
        <v>107</v>
      </c>
      <c r="B38" s="15" t="s">
        <v>142</v>
      </c>
      <c r="C38" s="15"/>
      <c r="D38" s="10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105"/>
      <c r="AL38" s="105"/>
      <c r="AM38" s="105"/>
      <c r="AN38" s="105"/>
      <c r="AO38" s="105"/>
      <c r="AP38" s="105"/>
      <c r="AQ38" s="105"/>
      <c r="AR38" s="105"/>
      <c r="AS38" s="105"/>
      <c r="AT38" s="105"/>
      <c r="AU38" s="105"/>
      <c r="AV38" s="105"/>
      <c r="AW38" s="105"/>
      <c r="AX38" s="105"/>
      <c r="AY38" s="105"/>
      <c r="AZ38" s="105"/>
      <c r="BA38" s="15"/>
      <c r="BB38" s="15"/>
      <c r="BC38" s="15"/>
      <c r="BD38" s="15"/>
      <c r="BE38" s="105"/>
      <c r="BF38" s="105"/>
      <c r="BG38" s="15"/>
    </row>
    <row r="39" spans="1:59" ht="24.95" customHeight="1">
      <c r="A39" s="5" t="s">
        <v>45</v>
      </c>
      <c r="B39" s="6" t="s">
        <v>46</v>
      </c>
      <c r="C39" s="6"/>
      <c r="D39" s="103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103"/>
      <c r="R39" s="103"/>
      <c r="S39" s="103"/>
      <c r="T39" s="103"/>
      <c r="U39" s="103"/>
      <c r="V39" s="103"/>
      <c r="W39" s="103"/>
      <c r="X39" s="103"/>
      <c r="Y39" s="103"/>
      <c r="Z39" s="103"/>
      <c r="AA39" s="103"/>
      <c r="AB39" s="103"/>
      <c r="AC39" s="103"/>
      <c r="AD39" s="103"/>
      <c r="AE39" s="103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  <c r="AP39" s="103"/>
      <c r="AQ39" s="103"/>
      <c r="AR39" s="103"/>
      <c r="AS39" s="103"/>
      <c r="AT39" s="103"/>
      <c r="AU39" s="103"/>
      <c r="AV39" s="103"/>
      <c r="AW39" s="103"/>
      <c r="AX39" s="103"/>
      <c r="AY39" s="103"/>
      <c r="AZ39" s="103"/>
      <c r="BA39" s="6"/>
      <c r="BB39" s="6"/>
      <c r="BC39" s="6"/>
      <c r="BD39" s="6"/>
      <c r="BE39" s="103"/>
      <c r="BF39" s="103"/>
      <c r="BG39" s="6"/>
    </row>
    <row r="40" spans="1:59" ht="24.95" customHeight="1">
      <c r="A40" s="5" t="s">
        <v>47</v>
      </c>
      <c r="B40" s="6" t="s">
        <v>48</v>
      </c>
      <c r="C40" s="6"/>
      <c r="D40" s="103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103"/>
      <c r="R40" s="103"/>
      <c r="S40" s="103"/>
      <c r="T40" s="103"/>
      <c r="U40" s="103"/>
      <c r="V40" s="103"/>
      <c r="W40" s="103"/>
      <c r="X40" s="103"/>
      <c r="Y40" s="103"/>
      <c r="Z40" s="103"/>
      <c r="AA40" s="103"/>
      <c r="AB40" s="103"/>
      <c r="AC40" s="103"/>
      <c r="AD40" s="103"/>
      <c r="AE40" s="103"/>
      <c r="AF40" s="103"/>
      <c r="AG40" s="103"/>
      <c r="AH40" s="103"/>
      <c r="AI40" s="103"/>
      <c r="AJ40" s="103"/>
      <c r="AK40" s="103"/>
      <c r="AL40" s="103"/>
      <c r="AM40" s="103"/>
      <c r="AN40" s="103"/>
      <c r="AO40" s="103"/>
      <c r="AP40" s="103"/>
      <c r="AQ40" s="103"/>
      <c r="AR40" s="103"/>
      <c r="AS40" s="103"/>
      <c r="AT40" s="103"/>
      <c r="AU40" s="103"/>
      <c r="AV40" s="103"/>
      <c r="AW40" s="103"/>
      <c r="AX40" s="103"/>
      <c r="AY40" s="103"/>
      <c r="AZ40" s="103"/>
      <c r="BA40" s="6"/>
      <c r="BB40" s="6"/>
      <c r="BC40" s="6"/>
      <c r="BD40" s="6"/>
      <c r="BE40" s="103"/>
      <c r="BF40" s="103"/>
      <c r="BG40" s="6"/>
    </row>
    <row r="41" spans="1:59" ht="24.95" customHeight="1">
      <c r="A41" s="23" t="s">
        <v>34</v>
      </c>
      <c r="B41" s="24" t="s">
        <v>234</v>
      </c>
      <c r="C41" s="24"/>
      <c r="D41" s="10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104"/>
      <c r="R41" s="104"/>
      <c r="S41" s="104"/>
      <c r="T41" s="104"/>
      <c r="U41" s="104"/>
      <c r="V41" s="104"/>
      <c r="W41" s="104"/>
      <c r="X41" s="104"/>
      <c r="Y41" s="104"/>
      <c r="Z41" s="104"/>
      <c r="AA41" s="104"/>
      <c r="AB41" s="104"/>
      <c r="AC41" s="104"/>
      <c r="AD41" s="104"/>
      <c r="AE41" s="104"/>
      <c r="AF41" s="104"/>
      <c r="AG41" s="104"/>
      <c r="AH41" s="104"/>
      <c r="AI41" s="104"/>
      <c r="AJ41" s="104"/>
      <c r="AK41" s="104"/>
      <c r="AL41" s="104"/>
      <c r="AM41" s="104"/>
      <c r="AN41" s="104"/>
      <c r="AO41" s="104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  <c r="BA41" s="24"/>
      <c r="BB41" s="24"/>
      <c r="BC41" s="24"/>
      <c r="BD41" s="24"/>
      <c r="BE41" s="104"/>
      <c r="BF41" s="104"/>
      <c r="BG41" s="24"/>
    </row>
    <row r="42" spans="1:59" ht="24.95" customHeight="1">
      <c r="A42" s="5"/>
      <c r="B42" s="6" t="s">
        <v>132</v>
      </c>
      <c r="C42" s="6"/>
      <c r="D42" s="103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103"/>
      <c r="AB42" s="103"/>
      <c r="AC42" s="103"/>
      <c r="AD42" s="103"/>
      <c r="AE42" s="103"/>
      <c r="AF42" s="103"/>
      <c r="AG42" s="103"/>
      <c r="AH42" s="103"/>
      <c r="AI42" s="103"/>
      <c r="AJ42" s="103"/>
      <c r="AK42" s="103"/>
      <c r="AL42" s="103"/>
      <c r="AM42" s="103"/>
      <c r="AN42" s="103"/>
      <c r="AO42" s="103"/>
      <c r="AP42" s="103"/>
      <c r="AQ42" s="103"/>
      <c r="AR42" s="103"/>
      <c r="AS42" s="103"/>
      <c r="AT42" s="103"/>
      <c r="AU42" s="103"/>
      <c r="AV42" s="103"/>
      <c r="AW42" s="103"/>
      <c r="AX42" s="103"/>
      <c r="AY42" s="103"/>
      <c r="AZ42" s="103"/>
      <c r="BA42" s="6"/>
      <c r="BB42" s="6"/>
      <c r="BC42" s="6"/>
      <c r="BD42" s="6"/>
      <c r="BE42" s="103"/>
      <c r="BF42" s="103"/>
      <c r="BG42" s="6"/>
    </row>
    <row r="43" spans="1:59" ht="24.95" customHeight="1">
      <c r="A43" s="23" t="s">
        <v>47</v>
      </c>
      <c r="B43" s="24" t="s">
        <v>47</v>
      </c>
      <c r="C43" s="24"/>
      <c r="D43" s="10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104"/>
      <c r="R43" s="104"/>
      <c r="S43" s="104"/>
      <c r="T43" s="104"/>
      <c r="U43" s="104"/>
      <c r="V43" s="104"/>
      <c r="W43" s="104"/>
      <c r="X43" s="104"/>
      <c r="Y43" s="104"/>
      <c r="Z43" s="104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24"/>
      <c r="BB43" s="24"/>
      <c r="BC43" s="24"/>
      <c r="BD43" s="24"/>
      <c r="BE43" s="104"/>
      <c r="BF43" s="104"/>
      <c r="BG43" s="24"/>
    </row>
    <row r="44" spans="1:59" ht="24.95" customHeight="1">
      <c r="A44" s="42" t="s">
        <v>47</v>
      </c>
      <c r="B44" s="43" t="s">
        <v>47</v>
      </c>
      <c r="C44" s="39"/>
      <c r="D44" s="106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106"/>
      <c r="R44" s="106"/>
      <c r="S44" s="106"/>
      <c r="T44" s="106"/>
      <c r="U44" s="106"/>
      <c r="V44" s="106"/>
      <c r="W44" s="106"/>
      <c r="X44" s="106"/>
      <c r="Y44" s="106"/>
      <c r="Z44" s="106"/>
      <c r="AA44" s="106"/>
      <c r="AB44" s="106"/>
      <c r="AC44" s="106"/>
      <c r="AD44" s="106"/>
      <c r="AE44" s="106"/>
      <c r="AF44" s="106"/>
      <c r="AG44" s="106"/>
      <c r="AH44" s="106"/>
      <c r="AI44" s="106"/>
      <c r="AJ44" s="106"/>
      <c r="AK44" s="106"/>
      <c r="AL44" s="106"/>
      <c r="AM44" s="106"/>
      <c r="AN44" s="106"/>
      <c r="AO44" s="106"/>
      <c r="AP44" s="106"/>
      <c r="AQ44" s="106"/>
      <c r="AR44" s="106"/>
      <c r="AS44" s="106"/>
      <c r="AT44" s="106"/>
      <c r="AU44" s="106"/>
      <c r="AV44" s="106"/>
      <c r="AW44" s="106"/>
      <c r="AX44" s="106"/>
      <c r="AY44" s="106"/>
      <c r="AZ44" s="106"/>
      <c r="BA44" s="39"/>
      <c r="BB44" s="39"/>
      <c r="BC44" s="39"/>
      <c r="BD44" s="39"/>
      <c r="BE44" s="106"/>
      <c r="BF44" s="106"/>
      <c r="BG44" s="39"/>
    </row>
    <row r="45" spans="1:59" ht="24.95" customHeight="1">
      <c r="A45" s="41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  <c r="AV45" s="41"/>
      <c r="AW45" s="41"/>
      <c r="AX45" s="41"/>
      <c r="AY45" s="41"/>
      <c r="AZ45" s="41"/>
      <c r="BA45" s="41"/>
      <c r="BB45" s="41"/>
      <c r="BC45" s="41"/>
      <c r="BD45" s="41"/>
      <c r="BE45" s="41"/>
      <c r="BF45" s="41"/>
      <c r="BG45" s="41"/>
    </row>
  </sheetData>
  <mergeCells count="83">
    <mergeCell ref="A6:A11"/>
    <mergeCell ref="B6:B11"/>
    <mergeCell ref="C6:C11"/>
    <mergeCell ref="E6:E11"/>
    <mergeCell ref="F6:F11"/>
    <mergeCell ref="D6:D11"/>
    <mergeCell ref="A1:BG1"/>
    <mergeCell ref="A2:BG2"/>
    <mergeCell ref="A3:BG3"/>
    <mergeCell ref="A4:BG4"/>
    <mergeCell ref="A5:BG5"/>
    <mergeCell ref="G6:G11"/>
    <mergeCell ref="H6:J6"/>
    <mergeCell ref="K6:L6"/>
    <mergeCell ref="M6:P6"/>
    <mergeCell ref="Q6:AZ6"/>
    <mergeCell ref="AQ7:AZ7"/>
    <mergeCell ref="I8:I11"/>
    <mergeCell ref="N8:N11"/>
    <mergeCell ref="O8:P8"/>
    <mergeCell ref="Q8:T8"/>
    <mergeCell ref="U8:V8"/>
    <mergeCell ref="W8:Z8"/>
    <mergeCell ref="AW10:AX10"/>
    <mergeCell ref="AY10:AZ10"/>
    <mergeCell ref="AH10:AH11"/>
    <mergeCell ref="AI10:AJ10"/>
    <mergeCell ref="BG6:BG11"/>
    <mergeCell ref="H7:H11"/>
    <mergeCell ref="I7:J7"/>
    <mergeCell ref="K7:K11"/>
    <mergeCell ref="L7:L11"/>
    <mergeCell ref="M7:M11"/>
    <mergeCell ref="N7:P7"/>
    <mergeCell ref="Q7:V7"/>
    <mergeCell ref="W7:AF7"/>
    <mergeCell ref="AG7:AP7"/>
    <mergeCell ref="BA6:BD6"/>
    <mergeCell ref="BA7:BA11"/>
    <mergeCell ref="BB7:BD7"/>
    <mergeCell ref="AG9:AG11"/>
    <mergeCell ref="AH9:AJ9"/>
    <mergeCell ref="J8:J11"/>
    <mergeCell ref="AA8:AF8"/>
    <mergeCell ref="AG8:AJ8"/>
    <mergeCell ref="AK8:AP8"/>
    <mergeCell ref="AQ8:AT8"/>
    <mergeCell ref="AU8:AZ8"/>
    <mergeCell ref="O9:O11"/>
    <mergeCell ref="P9:P11"/>
    <mergeCell ref="Q9:Q11"/>
    <mergeCell ref="R9:T9"/>
    <mergeCell ref="U9:U11"/>
    <mergeCell ref="AE10:AF10"/>
    <mergeCell ref="AK9:AK11"/>
    <mergeCell ref="AL9:AL11"/>
    <mergeCell ref="AM9:AP9"/>
    <mergeCell ref="AQ9:AQ11"/>
    <mergeCell ref="AC9:AF9"/>
    <mergeCell ref="R10:R11"/>
    <mergeCell ref="S10:T10"/>
    <mergeCell ref="X10:X11"/>
    <mergeCell ref="Y10:Z10"/>
    <mergeCell ref="AC10:AD10"/>
    <mergeCell ref="AB9:AB11"/>
    <mergeCell ref="V9:V11"/>
    <mergeCell ref="W9:W11"/>
    <mergeCell ref="X9:Z9"/>
    <mergeCell ref="AA9:AA11"/>
    <mergeCell ref="BE6:BE11"/>
    <mergeCell ref="BF6:BF11"/>
    <mergeCell ref="AW9:AZ9"/>
    <mergeCell ref="AM10:AN10"/>
    <mergeCell ref="AO10:AP10"/>
    <mergeCell ref="AR10:AR11"/>
    <mergeCell ref="AS10:AT10"/>
    <mergeCell ref="AV9:AV11"/>
    <mergeCell ref="BC9:BC11"/>
    <mergeCell ref="BD9:BD11"/>
    <mergeCell ref="AR9:AT9"/>
    <mergeCell ref="AU9:AU11"/>
    <mergeCell ref="BC8:BD8"/>
    <mergeCell ref="BB8:BB11"/>
  </mergeCells>
  <pageMargins left="0.59055118110236227" right="0.39370078740157483" top="0.78740157480314965" bottom="0.39370078740157483" header="0.31496062992125984" footer="0.31496062992125984"/>
  <pageSetup paperSize="9" scale="33" fitToHeight="0" orientation="landscape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Q355"/>
  <sheetViews>
    <sheetView zoomScale="74" zoomScaleNormal="74" workbookViewId="0">
      <selection activeCell="A2" sqref="A2:CQ2"/>
    </sheetView>
  </sheetViews>
  <sheetFormatPr defaultRowHeight="18.75"/>
  <cols>
    <col min="1" max="1" width="6" style="77" customWidth="1"/>
    <col min="2" max="2" width="37.83203125" style="78" customWidth="1"/>
    <col min="3" max="3" width="10.6640625" style="78" customWidth="1"/>
    <col min="4" max="6" width="12" style="79" customWidth="1"/>
    <col min="7" max="7" width="10.1640625" style="79" customWidth="1"/>
    <col min="8" max="8" width="10.1640625" style="80" customWidth="1"/>
    <col min="9" max="95" width="7.83203125" style="80" customWidth="1"/>
    <col min="96" max="313" width="9.33203125" style="45"/>
    <col min="314" max="314" width="6" style="45" customWidth="1"/>
    <col min="315" max="315" width="37.83203125" style="45" customWidth="1"/>
    <col min="316" max="318" width="12" style="45" customWidth="1"/>
    <col min="319" max="320" width="14.5" style="45" customWidth="1"/>
    <col min="321" max="321" width="13.1640625" style="45" customWidth="1"/>
    <col min="322" max="322" width="14.5" style="45" customWidth="1"/>
    <col min="323" max="323" width="13.1640625" style="45" customWidth="1"/>
    <col min="324" max="324" width="14.5" style="45" customWidth="1"/>
    <col min="325" max="325" width="13.1640625" style="45" customWidth="1"/>
    <col min="326" max="326" width="14.5" style="45" customWidth="1"/>
    <col min="327" max="327" width="13.1640625" style="45" customWidth="1"/>
    <col min="328" max="328" width="14.5" style="45" customWidth="1"/>
    <col min="329" max="329" width="13.1640625" style="45" customWidth="1"/>
    <col min="330" max="330" width="16.5" style="45" customWidth="1"/>
    <col min="331" max="331" width="12" style="45" customWidth="1"/>
    <col min="332" max="332" width="20" style="45" customWidth="1"/>
    <col min="333" max="333" width="14" style="45" customWidth="1"/>
    <col min="334" max="334" width="16.5" style="45" customWidth="1"/>
    <col min="335" max="335" width="12" style="45" customWidth="1"/>
    <col min="336" max="336" width="20" style="45" customWidth="1"/>
    <col min="337" max="337" width="14" style="45" customWidth="1"/>
    <col min="338" max="338" width="12.5" style="45" customWidth="1"/>
    <col min="339" max="341" width="0" style="45" hidden="1" customWidth="1"/>
    <col min="342" max="569" width="9.33203125" style="45"/>
    <col min="570" max="570" width="6" style="45" customWidth="1"/>
    <col min="571" max="571" width="37.83203125" style="45" customWidth="1"/>
    <col min="572" max="574" width="12" style="45" customWidth="1"/>
    <col min="575" max="576" width="14.5" style="45" customWidth="1"/>
    <col min="577" max="577" width="13.1640625" style="45" customWidth="1"/>
    <col min="578" max="578" width="14.5" style="45" customWidth="1"/>
    <col min="579" max="579" width="13.1640625" style="45" customWidth="1"/>
    <col min="580" max="580" width="14.5" style="45" customWidth="1"/>
    <col min="581" max="581" width="13.1640625" style="45" customWidth="1"/>
    <col min="582" max="582" width="14.5" style="45" customWidth="1"/>
    <col min="583" max="583" width="13.1640625" style="45" customWidth="1"/>
    <col min="584" max="584" width="14.5" style="45" customWidth="1"/>
    <col min="585" max="585" width="13.1640625" style="45" customWidth="1"/>
    <col min="586" max="586" width="16.5" style="45" customWidth="1"/>
    <col min="587" max="587" width="12" style="45" customWidth="1"/>
    <col min="588" max="588" width="20" style="45" customWidth="1"/>
    <col min="589" max="589" width="14" style="45" customWidth="1"/>
    <col min="590" max="590" width="16.5" style="45" customWidth="1"/>
    <col min="591" max="591" width="12" style="45" customWidth="1"/>
    <col min="592" max="592" width="20" style="45" customWidth="1"/>
    <col min="593" max="593" width="14" style="45" customWidth="1"/>
    <col min="594" max="594" width="12.5" style="45" customWidth="1"/>
    <col min="595" max="597" width="0" style="45" hidden="1" customWidth="1"/>
    <col min="598" max="825" width="9.33203125" style="45"/>
    <col min="826" max="826" width="6" style="45" customWidth="1"/>
    <col min="827" max="827" width="37.83203125" style="45" customWidth="1"/>
    <col min="828" max="830" width="12" style="45" customWidth="1"/>
    <col min="831" max="832" width="14.5" style="45" customWidth="1"/>
    <col min="833" max="833" width="13.1640625" style="45" customWidth="1"/>
    <col min="834" max="834" width="14.5" style="45" customWidth="1"/>
    <col min="835" max="835" width="13.1640625" style="45" customWidth="1"/>
    <col min="836" max="836" width="14.5" style="45" customWidth="1"/>
    <col min="837" max="837" width="13.1640625" style="45" customWidth="1"/>
    <col min="838" max="838" width="14.5" style="45" customWidth="1"/>
    <col min="839" max="839" width="13.1640625" style="45" customWidth="1"/>
    <col min="840" max="840" width="14.5" style="45" customWidth="1"/>
    <col min="841" max="841" width="13.1640625" style="45" customWidth="1"/>
    <col min="842" max="842" width="16.5" style="45" customWidth="1"/>
    <col min="843" max="843" width="12" style="45" customWidth="1"/>
    <col min="844" max="844" width="20" style="45" customWidth="1"/>
    <col min="845" max="845" width="14" style="45" customWidth="1"/>
    <col min="846" max="846" width="16.5" style="45" customWidth="1"/>
    <col min="847" max="847" width="12" style="45" customWidth="1"/>
    <col min="848" max="848" width="20" style="45" customWidth="1"/>
    <col min="849" max="849" width="14" style="45" customWidth="1"/>
    <col min="850" max="850" width="12.5" style="45" customWidth="1"/>
    <col min="851" max="853" width="0" style="45" hidden="1" customWidth="1"/>
    <col min="854" max="1081" width="9.33203125" style="45"/>
    <col min="1082" max="1082" width="6" style="45" customWidth="1"/>
    <col min="1083" max="1083" width="37.83203125" style="45" customWidth="1"/>
    <col min="1084" max="1086" width="12" style="45" customWidth="1"/>
    <col min="1087" max="1088" width="14.5" style="45" customWidth="1"/>
    <col min="1089" max="1089" width="13.1640625" style="45" customWidth="1"/>
    <col min="1090" max="1090" width="14.5" style="45" customWidth="1"/>
    <col min="1091" max="1091" width="13.1640625" style="45" customWidth="1"/>
    <col min="1092" max="1092" width="14.5" style="45" customWidth="1"/>
    <col min="1093" max="1093" width="13.1640625" style="45" customWidth="1"/>
    <col min="1094" max="1094" width="14.5" style="45" customWidth="1"/>
    <col min="1095" max="1095" width="13.1640625" style="45" customWidth="1"/>
    <col min="1096" max="1096" width="14.5" style="45" customWidth="1"/>
    <col min="1097" max="1097" width="13.1640625" style="45" customWidth="1"/>
    <col min="1098" max="1098" width="16.5" style="45" customWidth="1"/>
    <col min="1099" max="1099" width="12" style="45" customWidth="1"/>
    <col min="1100" max="1100" width="20" style="45" customWidth="1"/>
    <col min="1101" max="1101" width="14" style="45" customWidth="1"/>
    <col min="1102" max="1102" width="16.5" style="45" customWidth="1"/>
    <col min="1103" max="1103" width="12" style="45" customWidth="1"/>
    <col min="1104" max="1104" width="20" style="45" customWidth="1"/>
    <col min="1105" max="1105" width="14" style="45" customWidth="1"/>
    <col min="1106" max="1106" width="12.5" style="45" customWidth="1"/>
    <col min="1107" max="1109" width="0" style="45" hidden="1" customWidth="1"/>
    <col min="1110" max="1337" width="9.33203125" style="45"/>
    <col min="1338" max="1338" width="6" style="45" customWidth="1"/>
    <col min="1339" max="1339" width="37.83203125" style="45" customWidth="1"/>
    <col min="1340" max="1342" width="12" style="45" customWidth="1"/>
    <col min="1343" max="1344" width="14.5" style="45" customWidth="1"/>
    <col min="1345" max="1345" width="13.1640625" style="45" customWidth="1"/>
    <col min="1346" max="1346" width="14.5" style="45" customWidth="1"/>
    <col min="1347" max="1347" width="13.1640625" style="45" customWidth="1"/>
    <col min="1348" max="1348" width="14.5" style="45" customWidth="1"/>
    <col min="1349" max="1349" width="13.1640625" style="45" customWidth="1"/>
    <col min="1350" max="1350" width="14.5" style="45" customWidth="1"/>
    <col min="1351" max="1351" width="13.1640625" style="45" customWidth="1"/>
    <col min="1352" max="1352" width="14.5" style="45" customWidth="1"/>
    <col min="1353" max="1353" width="13.1640625" style="45" customWidth="1"/>
    <col min="1354" max="1354" width="16.5" style="45" customWidth="1"/>
    <col min="1355" max="1355" width="12" style="45" customWidth="1"/>
    <col min="1356" max="1356" width="20" style="45" customWidth="1"/>
    <col min="1357" max="1357" width="14" style="45" customWidth="1"/>
    <col min="1358" max="1358" width="16.5" style="45" customWidth="1"/>
    <col min="1359" max="1359" width="12" style="45" customWidth="1"/>
    <col min="1360" max="1360" width="20" style="45" customWidth="1"/>
    <col min="1361" max="1361" width="14" style="45" customWidth="1"/>
    <col min="1362" max="1362" width="12.5" style="45" customWidth="1"/>
    <col min="1363" max="1365" width="0" style="45" hidden="1" customWidth="1"/>
    <col min="1366" max="1593" width="9.33203125" style="45"/>
    <col min="1594" max="1594" width="6" style="45" customWidth="1"/>
    <col min="1595" max="1595" width="37.83203125" style="45" customWidth="1"/>
    <col min="1596" max="1598" width="12" style="45" customWidth="1"/>
    <col min="1599" max="1600" width="14.5" style="45" customWidth="1"/>
    <col min="1601" max="1601" width="13.1640625" style="45" customWidth="1"/>
    <col min="1602" max="1602" width="14.5" style="45" customWidth="1"/>
    <col min="1603" max="1603" width="13.1640625" style="45" customWidth="1"/>
    <col min="1604" max="1604" width="14.5" style="45" customWidth="1"/>
    <col min="1605" max="1605" width="13.1640625" style="45" customWidth="1"/>
    <col min="1606" max="1606" width="14.5" style="45" customWidth="1"/>
    <col min="1607" max="1607" width="13.1640625" style="45" customWidth="1"/>
    <col min="1608" max="1608" width="14.5" style="45" customWidth="1"/>
    <col min="1609" max="1609" width="13.1640625" style="45" customWidth="1"/>
    <col min="1610" max="1610" width="16.5" style="45" customWidth="1"/>
    <col min="1611" max="1611" width="12" style="45" customWidth="1"/>
    <col min="1612" max="1612" width="20" style="45" customWidth="1"/>
    <col min="1613" max="1613" width="14" style="45" customWidth="1"/>
    <col min="1614" max="1614" width="16.5" style="45" customWidth="1"/>
    <col min="1615" max="1615" width="12" style="45" customWidth="1"/>
    <col min="1616" max="1616" width="20" style="45" customWidth="1"/>
    <col min="1617" max="1617" width="14" style="45" customWidth="1"/>
    <col min="1618" max="1618" width="12.5" style="45" customWidth="1"/>
    <col min="1619" max="1621" width="0" style="45" hidden="1" customWidth="1"/>
    <col min="1622" max="1849" width="9.33203125" style="45"/>
    <col min="1850" max="1850" width="6" style="45" customWidth="1"/>
    <col min="1851" max="1851" width="37.83203125" style="45" customWidth="1"/>
    <col min="1852" max="1854" width="12" style="45" customWidth="1"/>
    <col min="1855" max="1856" width="14.5" style="45" customWidth="1"/>
    <col min="1857" max="1857" width="13.1640625" style="45" customWidth="1"/>
    <col min="1858" max="1858" width="14.5" style="45" customWidth="1"/>
    <col min="1859" max="1859" width="13.1640625" style="45" customWidth="1"/>
    <col min="1860" max="1860" width="14.5" style="45" customWidth="1"/>
    <col min="1861" max="1861" width="13.1640625" style="45" customWidth="1"/>
    <col min="1862" max="1862" width="14.5" style="45" customWidth="1"/>
    <col min="1863" max="1863" width="13.1640625" style="45" customWidth="1"/>
    <col min="1864" max="1864" width="14.5" style="45" customWidth="1"/>
    <col min="1865" max="1865" width="13.1640625" style="45" customWidth="1"/>
    <col min="1866" max="1866" width="16.5" style="45" customWidth="1"/>
    <col min="1867" max="1867" width="12" style="45" customWidth="1"/>
    <col min="1868" max="1868" width="20" style="45" customWidth="1"/>
    <col min="1869" max="1869" width="14" style="45" customWidth="1"/>
    <col min="1870" max="1870" width="16.5" style="45" customWidth="1"/>
    <col min="1871" max="1871" width="12" style="45" customWidth="1"/>
    <col min="1872" max="1872" width="20" style="45" customWidth="1"/>
    <col min="1873" max="1873" width="14" style="45" customWidth="1"/>
    <col min="1874" max="1874" width="12.5" style="45" customWidth="1"/>
    <col min="1875" max="1877" width="0" style="45" hidden="1" customWidth="1"/>
    <col min="1878" max="2105" width="9.33203125" style="45"/>
    <col min="2106" max="2106" width="6" style="45" customWidth="1"/>
    <col min="2107" max="2107" width="37.83203125" style="45" customWidth="1"/>
    <col min="2108" max="2110" width="12" style="45" customWidth="1"/>
    <col min="2111" max="2112" width="14.5" style="45" customWidth="1"/>
    <col min="2113" max="2113" width="13.1640625" style="45" customWidth="1"/>
    <col min="2114" max="2114" width="14.5" style="45" customWidth="1"/>
    <col min="2115" max="2115" width="13.1640625" style="45" customWidth="1"/>
    <col min="2116" max="2116" width="14.5" style="45" customWidth="1"/>
    <col min="2117" max="2117" width="13.1640625" style="45" customWidth="1"/>
    <col min="2118" max="2118" width="14.5" style="45" customWidth="1"/>
    <col min="2119" max="2119" width="13.1640625" style="45" customWidth="1"/>
    <col min="2120" max="2120" width="14.5" style="45" customWidth="1"/>
    <col min="2121" max="2121" width="13.1640625" style="45" customWidth="1"/>
    <col min="2122" max="2122" width="16.5" style="45" customWidth="1"/>
    <col min="2123" max="2123" width="12" style="45" customWidth="1"/>
    <col min="2124" max="2124" width="20" style="45" customWidth="1"/>
    <col min="2125" max="2125" width="14" style="45" customWidth="1"/>
    <col min="2126" max="2126" width="16.5" style="45" customWidth="1"/>
    <col min="2127" max="2127" width="12" style="45" customWidth="1"/>
    <col min="2128" max="2128" width="20" style="45" customWidth="1"/>
    <col min="2129" max="2129" width="14" style="45" customWidth="1"/>
    <col min="2130" max="2130" width="12.5" style="45" customWidth="1"/>
    <col min="2131" max="2133" width="0" style="45" hidden="1" customWidth="1"/>
    <col min="2134" max="2361" width="9.33203125" style="45"/>
    <col min="2362" max="2362" width="6" style="45" customWidth="1"/>
    <col min="2363" max="2363" width="37.83203125" style="45" customWidth="1"/>
    <col min="2364" max="2366" width="12" style="45" customWidth="1"/>
    <col min="2367" max="2368" width="14.5" style="45" customWidth="1"/>
    <col min="2369" max="2369" width="13.1640625" style="45" customWidth="1"/>
    <col min="2370" max="2370" width="14.5" style="45" customWidth="1"/>
    <col min="2371" max="2371" width="13.1640625" style="45" customWidth="1"/>
    <col min="2372" max="2372" width="14.5" style="45" customWidth="1"/>
    <col min="2373" max="2373" width="13.1640625" style="45" customWidth="1"/>
    <col min="2374" max="2374" width="14.5" style="45" customWidth="1"/>
    <col min="2375" max="2375" width="13.1640625" style="45" customWidth="1"/>
    <col min="2376" max="2376" width="14.5" style="45" customWidth="1"/>
    <col min="2377" max="2377" width="13.1640625" style="45" customWidth="1"/>
    <col min="2378" max="2378" width="16.5" style="45" customWidth="1"/>
    <col min="2379" max="2379" width="12" style="45" customWidth="1"/>
    <col min="2380" max="2380" width="20" style="45" customWidth="1"/>
    <col min="2381" max="2381" width="14" style="45" customWidth="1"/>
    <col min="2382" max="2382" width="16.5" style="45" customWidth="1"/>
    <col min="2383" max="2383" width="12" style="45" customWidth="1"/>
    <col min="2384" max="2384" width="20" style="45" customWidth="1"/>
    <col min="2385" max="2385" width="14" style="45" customWidth="1"/>
    <col min="2386" max="2386" width="12.5" style="45" customWidth="1"/>
    <col min="2387" max="2389" width="0" style="45" hidden="1" customWidth="1"/>
    <col min="2390" max="2617" width="9.33203125" style="45"/>
    <col min="2618" max="2618" width="6" style="45" customWidth="1"/>
    <col min="2619" max="2619" width="37.83203125" style="45" customWidth="1"/>
    <col min="2620" max="2622" width="12" style="45" customWidth="1"/>
    <col min="2623" max="2624" width="14.5" style="45" customWidth="1"/>
    <col min="2625" max="2625" width="13.1640625" style="45" customWidth="1"/>
    <col min="2626" max="2626" width="14.5" style="45" customWidth="1"/>
    <col min="2627" max="2627" width="13.1640625" style="45" customWidth="1"/>
    <col min="2628" max="2628" width="14.5" style="45" customWidth="1"/>
    <col min="2629" max="2629" width="13.1640625" style="45" customWidth="1"/>
    <col min="2630" max="2630" width="14.5" style="45" customWidth="1"/>
    <col min="2631" max="2631" width="13.1640625" style="45" customWidth="1"/>
    <col min="2632" max="2632" width="14.5" style="45" customWidth="1"/>
    <col min="2633" max="2633" width="13.1640625" style="45" customWidth="1"/>
    <col min="2634" max="2634" width="16.5" style="45" customWidth="1"/>
    <col min="2635" max="2635" width="12" style="45" customWidth="1"/>
    <col min="2636" max="2636" width="20" style="45" customWidth="1"/>
    <col min="2637" max="2637" width="14" style="45" customWidth="1"/>
    <col min="2638" max="2638" width="16.5" style="45" customWidth="1"/>
    <col min="2639" max="2639" width="12" style="45" customWidth="1"/>
    <col min="2640" max="2640" width="20" style="45" customWidth="1"/>
    <col min="2641" max="2641" width="14" style="45" customWidth="1"/>
    <col min="2642" max="2642" width="12.5" style="45" customWidth="1"/>
    <col min="2643" max="2645" width="0" style="45" hidden="1" customWidth="1"/>
    <col min="2646" max="2873" width="9.33203125" style="45"/>
    <col min="2874" max="2874" width="6" style="45" customWidth="1"/>
    <col min="2875" max="2875" width="37.83203125" style="45" customWidth="1"/>
    <col min="2876" max="2878" width="12" style="45" customWidth="1"/>
    <col min="2879" max="2880" width="14.5" style="45" customWidth="1"/>
    <col min="2881" max="2881" width="13.1640625" style="45" customWidth="1"/>
    <col min="2882" max="2882" width="14.5" style="45" customWidth="1"/>
    <col min="2883" max="2883" width="13.1640625" style="45" customWidth="1"/>
    <col min="2884" max="2884" width="14.5" style="45" customWidth="1"/>
    <col min="2885" max="2885" width="13.1640625" style="45" customWidth="1"/>
    <col min="2886" max="2886" width="14.5" style="45" customWidth="1"/>
    <col min="2887" max="2887" width="13.1640625" style="45" customWidth="1"/>
    <col min="2888" max="2888" width="14.5" style="45" customWidth="1"/>
    <col min="2889" max="2889" width="13.1640625" style="45" customWidth="1"/>
    <col min="2890" max="2890" width="16.5" style="45" customWidth="1"/>
    <col min="2891" max="2891" width="12" style="45" customWidth="1"/>
    <col min="2892" max="2892" width="20" style="45" customWidth="1"/>
    <col min="2893" max="2893" width="14" style="45" customWidth="1"/>
    <col min="2894" max="2894" width="16.5" style="45" customWidth="1"/>
    <col min="2895" max="2895" width="12" style="45" customWidth="1"/>
    <col min="2896" max="2896" width="20" style="45" customWidth="1"/>
    <col min="2897" max="2897" width="14" style="45" customWidth="1"/>
    <col min="2898" max="2898" width="12.5" style="45" customWidth="1"/>
    <col min="2899" max="2901" width="0" style="45" hidden="1" customWidth="1"/>
    <col min="2902" max="3129" width="9.33203125" style="45"/>
    <col min="3130" max="3130" width="6" style="45" customWidth="1"/>
    <col min="3131" max="3131" width="37.83203125" style="45" customWidth="1"/>
    <col min="3132" max="3134" width="12" style="45" customWidth="1"/>
    <col min="3135" max="3136" width="14.5" style="45" customWidth="1"/>
    <col min="3137" max="3137" width="13.1640625" style="45" customWidth="1"/>
    <col min="3138" max="3138" width="14.5" style="45" customWidth="1"/>
    <col min="3139" max="3139" width="13.1640625" style="45" customWidth="1"/>
    <col min="3140" max="3140" width="14.5" style="45" customWidth="1"/>
    <col min="3141" max="3141" width="13.1640625" style="45" customWidth="1"/>
    <col min="3142" max="3142" width="14.5" style="45" customWidth="1"/>
    <col min="3143" max="3143" width="13.1640625" style="45" customWidth="1"/>
    <col min="3144" max="3144" width="14.5" style="45" customWidth="1"/>
    <col min="3145" max="3145" width="13.1640625" style="45" customWidth="1"/>
    <col min="3146" max="3146" width="16.5" style="45" customWidth="1"/>
    <col min="3147" max="3147" width="12" style="45" customWidth="1"/>
    <col min="3148" max="3148" width="20" style="45" customWidth="1"/>
    <col min="3149" max="3149" width="14" style="45" customWidth="1"/>
    <col min="3150" max="3150" width="16.5" style="45" customWidth="1"/>
    <col min="3151" max="3151" width="12" style="45" customWidth="1"/>
    <col min="3152" max="3152" width="20" style="45" customWidth="1"/>
    <col min="3153" max="3153" width="14" style="45" customWidth="1"/>
    <col min="3154" max="3154" width="12.5" style="45" customWidth="1"/>
    <col min="3155" max="3157" width="0" style="45" hidden="1" customWidth="1"/>
    <col min="3158" max="3385" width="9.33203125" style="45"/>
    <col min="3386" max="3386" width="6" style="45" customWidth="1"/>
    <col min="3387" max="3387" width="37.83203125" style="45" customWidth="1"/>
    <col min="3388" max="3390" width="12" style="45" customWidth="1"/>
    <col min="3391" max="3392" width="14.5" style="45" customWidth="1"/>
    <col min="3393" max="3393" width="13.1640625" style="45" customWidth="1"/>
    <col min="3394" max="3394" width="14.5" style="45" customWidth="1"/>
    <col min="3395" max="3395" width="13.1640625" style="45" customWidth="1"/>
    <col min="3396" max="3396" width="14.5" style="45" customWidth="1"/>
    <col min="3397" max="3397" width="13.1640625" style="45" customWidth="1"/>
    <col min="3398" max="3398" width="14.5" style="45" customWidth="1"/>
    <col min="3399" max="3399" width="13.1640625" style="45" customWidth="1"/>
    <col min="3400" max="3400" width="14.5" style="45" customWidth="1"/>
    <col min="3401" max="3401" width="13.1640625" style="45" customWidth="1"/>
    <col min="3402" max="3402" width="16.5" style="45" customWidth="1"/>
    <col min="3403" max="3403" width="12" style="45" customWidth="1"/>
    <col min="3404" max="3404" width="20" style="45" customWidth="1"/>
    <col min="3405" max="3405" width="14" style="45" customWidth="1"/>
    <col min="3406" max="3406" width="16.5" style="45" customWidth="1"/>
    <col min="3407" max="3407" width="12" style="45" customWidth="1"/>
    <col min="3408" max="3408" width="20" style="45" customWidth="1"/>
    <col min="3409" max="3409" width="14" style="45" customWidth="1"/>
    <col min="3410" max="3410" width="12.5" style="45" customWidth="1"/>
    <col min="3411" max="3413" width="0" style="45" hidden="1" customWidth="1"/>
    <col min="3414" max="3641" width="9.33203125" style="45"/>
    <col min="3642" max="3642" width="6" style="45" customWidth="1"/>
    <col min="3643" max="3643" width="37.83203125" style="45" customWidth="1"/>
    <col min="3644" max="3646" width="12" style="45" customWidth="1"/>
    <col min="3647" max="3648" width="14.5" style="45" customWidth="1"/>
    <col min="3649" max="3649" width="13.1640625" style="45" customWidth="1"/>
    <col min="3650" max="3650" width="14.5" style="45" customWidth="1"/>
    <col min="3651" max="3651" width="13.1640625" style="45" customWidth="1"/>
    <col min="3652" max="3652" width="14.5" style="45" customWidth="1"/>
    <col min="3653" max="3653" width="13.1640625" style="45" customWidth="1"/>
    <col min="3654" max="3654" width="14.5" style="45" customWidth="1"/>
    <col min="3655" max="3655" width="13.1640625" style="45" customWidth="1"/>
    <col min="3656" max="3656" width="14.5" style="45" customWidth="1"/>
    <col min="3657" max="3657" width="13.1640625" style="45" customWidth="1"/>
    <col min="3658" max="3658" width="16.5" style="45" customWidth="1"/>
    <col min="3659" max="3659" width="12" style="45" customWidth="1"/>
    <col min="3660" max="3660" width="20" style="45" customWidth="1"/>
    <col min="3661" max="3661" width="14" style="45" customWidth="1"/>
    <col min="3662" max="3662" width="16.5" style="45" customWidth="1"/>
    <col min="3663" max="3663" width="12" style="45" customWidth="1"/>
    <col min="3664" max="3664" width="20" style="45" customWidth="1"/>
    <col min="3665" max="3665" width="14" style="45" customWidth="1"/>
    <col min="3666" max="3666" width="12.5" style="45" customWidth="1"/>
    <col min="3667" max="3669" width="0" style="45" hidden="1" customWidth="1"/>
    <col min="3670" max="3897" width="9.33203125" style="45"/>
    <col min="3898" max="3898" width="6" style="45" customWidth="1"/>
    <col min="3899" max="3899" width="37.83203125" style="45" customWidth="1"/>
    <col min="3900" max="3902" width="12" style="45" customWidth="1"/>
    <col min="3903" max="3904" width="14.5" style="45" customWidth="1"/>
    <col min="3905" max="3905" width="13.1640625" style="45" customWidth="1"/>
    <col min="3906" max="3906" width="14.5" style="45" customWidth="1"/>
    <col min="3907" max="3907" width="13.1640625" style="45" customWidth="1"/>
    <col min="3908" max="3908" width="14.5" style="45" customWidth="1"/>
    <col min="3909" max="3909" width="13.1640625" style="45" customWidth="1"/>
    <col min="3910" max="3910" width="14.5" style="45" customWidth="1"/>
    <col min="3911" max="3911" width="13.1640625" style="45" customWidth="1"/>
    <col min="3912" max="3912" width="14.5" style="45" customWidth="1"/>
    <col min="3913" max="3913" width="13.1640625" style="45" customWidth="1"/>
    <col min="3914" max="3914" width="16.5" style="45" customWidth="1"/>
    <col min="3915" max="3915" width="12" style="45" customWidth="1"/>
    <col min="3916" max="3916" width="20" style="45" customWidth="1"/>
    <col min="3917" max="3917" width="14" style="45" customWidth="1"/>
    <col min="3918" max="3918" width="16.5" style="45" customWidth="1"/>
    <col min="3919" max="3919" width="12" style="45" customWidth="1"/>
    <col min="3920" max="3920" width="20" style="45" customWidth="1"/>
    <col min="3921" max="3921" width="14" style="45" customWidth="1"/>
    <col min="3922" max="3922" width="12.5" style="45" customWidth="1"/>
    <col min="3923" max="3925" width="0" style="45" hidden="1" customWidth="1"/>
    <col min="3926" max="4153" width="9.33203125" style="45"/>
    <col min="4154" max="4154" width="6" style="45" customWidth="1"/>
    <col min="4155" max="4155" width="37.83203125" style="45" customWidth="1"/>
    <col min="4156" max="4158" width="12" style="45" customWidth="1"/>
    <col min="4159" max="4160" width="14.5" style="45" customWidth="1"/>
    <col min="4161" max="4161" width="13.1640625" style="45" customWidth="1"/>
    <col min="4162" max="4162" width="14.5" style="45" customWidth="1"/>
    <col min="4163" max="4163" width="13.1640625" style="45" customWidth="1"/>
    <col min="4164" max="4164" width="14.5" style="45" customWidth="1"/>
    <col min="4165" max="4165" width="13.1640625" style="45" customWidth="1"/>
    <col min="4166" max="4166" width="14.5" style="45" customWidth="1"/>
    <col min="4167" max="4167" width="13.1640625" style="45" customWidth="1"/>
    <col min="4168" max="4168" width="14.5" style="45" customWidth="1"/>
    <col min="4169" max="4169" width="13.1640625" style="45" customWidth="1"/>
    <col min="4170" max="4170" width="16.5" style="45" customWidth="1"/>
    <col min="4171" max="4171" width="12" style="45" customWidth="1"/>
    <col min="4172" max="4172" width="20" style="45" customWidth="1"/>
    <col min="4173" max="4173" width="14" style="45" customWidth="1"/>
    <col min="4174" max="4174" width="16.5" style="45" customWidth="1"/>
    <col min="4175" max="4175" width="12" style="45" customWidth="1"/>
    <col min="4176" max="4176" width="20" style="45" customWidth="1"/>
    <col min="4177" max="4177" width="14" style="45" customWidth="1"/>
    <col min="4178" max="4178" width="12.5" style="45" customWidth="1"/>
    <col min="4179" max="4181" width="0" style="45" hidden="1" customWidth="1"/>
    <col min="4182" max="4409" width="9.33203125" style="45"/>
    <col min="4410" max="4410" width="6" style="45" customWidth="1"/>
    <col min="4411" max="4411" width="37.83203125" style="45" customWidth="1"/>
    <col min="4412" max="4414" width="12" style="45" customWidth="1"/>
    <col min="4415" max="4416" width="14.5" style="45" customWidth="1"/>
    <col min="4417" max="4417" width="13.1640625" style="45" customWidth="1"/>
    <col min="4418" max="4418" width="14.5" style="45" customWidth="1"/>
    <col min="4419" max="4419" width="13.1640625" style="45" customWidth="1"/>
    <col min="4420" max="4420" width="14.5" style="45" customWidth="1"/>
    <col min="4421" max="4421" width="13.1640625" style="45" customWidth="1"/>
    <col min="4422" max="4422" width="14.5" style="45" customWidth="1"/>
    <col min="4423" max="4423" width="13.1640625" style="45" customWidth="1"/>
    <col min="4424" max="4424" width="14.5" style="45" customWidth="1"/>
    <col min="4425" max="4425" width="13.1640625" style="45" customWidth="1"/>
    <col min="4426" max="4426" width="16.5" style="45" customWidth="1"/>
    <col min="4427" max="4427" width="12" style="45" customWidth="1"/>
    <col min="4428" max="4428" width="20" style="45" customWidth="1"/>
    <col min="4429" max="4429" width="14" style="45" customWidth="1"/>
    <col min="4430" max="4430" width="16.5" style="45" customWidth="1"/>
    <col min="4431" max="4431" width="12" style="45" customWidth="1"/>
    <col min="4432" max="4432" width="20" style="45" customWidth="1"/>
    <col min="4433" max="4433" width="14" style="45" customWidth="1"/>
    <col min="4434" max="4434" width="12.5" style="45" customWidth="1"/>
    <col min="4435" max="4437" width="0" style="45" hidden="1" customWidth="1"/>
    <col min="4438" max="4665" width="9.33203125" style="45"/>
    <col min="4666" max="4666" width="6" style="45" customWidth="1"/>
    <col min="4667" max="4667" width="37.83203125" style="45" customWidth="1"/>
    <col min="4668" max="4670" width="12" style="45" customWidth="1"/>
    <col min="4671" max="4672" width="14.5" style="45" customWidth="1"/>
    <col min="4673" max="4673" width="13.1640625" style="45" customWidth="1"/>
    <col min="4674" max="4674" width="14.5" style="45" customWidth="1"/>
    <col min="4675" max="4675" width="13.1640625" style="45" customWidth="1"/>
    <col min="4676" max="4676" width="14.5" style="45" customWidth="1"/>
    <col min="4677" max="4677" width="13.1640625" style="45" customWidth="1"/>
    <col min="4678" max="4678" width="14.5" style="45" customWidth="1"/>
    <col min="4679" max="4679" width="13.1640625" style="45" customWidth="1"/>
    <col min="4680" max="4680" width="14.5" style="45" customWidth="1"/>
    <col min="4681" max="4681" width="13.1640625" style="45" customWidth="1"/>
    <col min="4682" max="4682" width="16.5" style="45" customWidth="1"/>
    <col min="4683" max="4683" width="12" style="45" customWidth="1"/>
    <col min="4684" max="4684" width="20" style="45" customWidth="1"/>
    <col min="4685" max="4685" width="14" style="45" customWidth="1"/>
    <col min="4686" max="4686" width="16.5" style="45" customWidth="1"/>
    <col min="4687" max="4687" width="12" style="45" customWidth="1"/>
    <col min="4688" max="4688" width="20" style="45" customWidth="1"/>
    <col min="4689" max="4689" width="14" style="45" customWidth="1"/>
    <col min="4690" max="4690" width="12.5" style="45" customWidth="1"/>
    <col min="4691" max="4693" width="0" style="45" hidden="1" customWidth="1"/>
    <col min="4694" max="4921" width="9.33203125" style="45"/>
    <col min="4922" max="4922" width="6" style="45" customWidth="1"/>
    <col min="4923" max="4923" width="37.83203125" style="45" customWidth="1"/>
    <col min="4924" max="4926" width="12" style="45" customWidth="1"/>
    <col min="4927" max="4928" width="14.5" style="45" customWidth="1"/>
    <col min="4929" max="4929" width="13.1640625" style="45" customWidth="1"/>
    <col min="4930" max="4930" width="14.5" style="45" customWidth="1"/>
    <col min="4931" max="4931" width="13.1640625" style="45" customWidth="1"/>
    <col min="4932" max="4932" width="14.5" style="45" customWidth="1"/>
    <col min="4933" max="4933" width="13.1640625" style="45" customWidth="1"/>
    <col min="4934" max="4934" width="14.5" style="45" customWidth="1"/>
    <col min="4935" max="4935" width="13.1640625" style="45" customWidth="1"/>
    <col min="4936" max="4936" width="14.5" style="45" customWidth="1"/>
    <col min="4937" max="4937" width="13.1640625" style="45" customWidth="1"/>
    <col min="4938" max="4938" width="16.5" style="45" customWidth="1"/>
    <col min="4939" max="4939" width="12" style="45" customWidth="1"/>
    <col min="4940" max="4940" width="20" style="45" customWidth="1"/>
    <col min="4941" max="4941" width="14" style="45" customWidth="1"/>
    <col min="4942" max="4942" width="16.5" style="45" customWidth="1"/>
    <col min="4943" max="4943" width="12" style="45" customWidth="1"/>
    <col min="4944" max="4944" width="20" style="45" customWidth="1"/>
    <col min="4945" max="4945" width="14" style="45" customWidth="1"/>
    <col min="4946" max="4946" width="12.5" style="45" customWidth="1"/>
    <col min="4947" max="4949" width="0" style="45" hidden="1" customWidth="1"/>
    <col min="4950" max="5177" width="9.33203125" style="45"/>
    <col min="5178" max="5178" width="6" style="45" customWidth="1"/>
    <col min="5179" max="5179" width="37.83203125" style="45" customWidth="1"/>
    <col min="5180" max="5182" width="12" style="45" customWidth="1"/>
    <col min="5183" max="5184" width="14.5" style="45" customWidth="1"/>
    <col min="5185" max="5185" width="13.1640625" style="45" customWidth="1"/>
    <col min="5186" max="5186" width="14.5" style="45" customWidth="1"/>
    <col min="5187" max="5187" width="13.1640625" style="45" customWidth="1"/>
    <col min="5188" max="5188" width="14.5" style="45" customWidth="1"/>
    <col min="5189" max="5189" width="13.1640625" style="45" customWidth="1"/>
    <col min="5190" max="5190" width="14.5" style="45" customWidth="1"/>
    <col min="5191" max="5191" width="13.1640625" style="45" customWidth="1"/>
    <col min="5192" max="5192" width="14.5" style="45" customWidth="1"/>
    <col min="5193" max="5193" width="13.1640625" style="45" customWidth="1"/>
    <col min="5194" max="5194" width="16.5" style="45" customWidth="1"/>
    <col min="5195" max="5195" width="12" style="45" customWidth="1"/>
    <col min="5196" max="5196" width="20" style="45" customWidth="1"/>
    <col min="5197" max="5197" width="14" style="45" customWidth="1"/>
    <col min="5198" max="5198" width="16.5" style="45" customWidth="1"/>
    <col min="5199" max="5199" width="12" style="45" customWidth="1"/>
    <col min="5200" max="5200" width="20" style="45" customWidth="1"/>
    <col min="5201" max="5201" width="14" style="45" customWidth="1"/>
    <col min="5202" max="5202" width="12.5" style="45" customWidth="1"/>
    <col min="5203" max="5205" width="0" style="45" hidden="1" customWidth="1"/>
    <col min="5206" max="5433" width="9.33203125" style="45"/>
    <col min="5434" max="5434" width="6" style="45" customWidth="1"/>
    <col min="5435" max="5435" width="37.83203125" style="45" customWidth="1"/>
    <col min="5436" max="5438" width="12" style="45" customWidth="1"/>
    <col min="5439" max="5440" width="14.5" style="45" customWidth="1"/>
    <col min="5441" max="5441" width="13.1640625" style="45" customWidth="1"/>
    <col min="5442" max="5442" width="14.5" style="45" customWidth="1"/>
    <col min="5443" max="5443" width="13.1640625" style="45" customWidth="1"/>
    <col min="5444" max="5444" width="14.5" style="45" customWidth="1"/>
    <col min="5445" max="5445" width="13.1640625" style="45" customWidth="1"/>
    <col min="5446" max="5446" width="14.5" style="45" customWidth="1"/>
    <col min="5447" max="5447" width="13.1640625" style="45" customWidth="1"/>
    <col min="5448" max="5448" width="14.5" style="45" customWidth="1"/>
    <col min="5449" max="5449" width="13.1640625" style="45" customWidth="1"/>
    <col min="5450" max="5450" width="16.5" style="45" customWidth="1"/>
    <col min="5451" max="5451" width="12" style="45" customWidth="1"/>
    <col min="5452" max="5452" width="20" style="45" customWidth="1"/>
    <col min="5453" max="5453" width="14" style="45" customWidth="1"/>
    <col min="5454" max="5454" width="16.5" style="45" customWidth="1"/>
    <col min="5455" max="5455" width="12" style="45" customWidth="1"/>
    <col min="5456" max="5456" width="20" style="45" customWidth="1"/>
    <col min="5457" max="5457" width="14" style="45" customWidth="1"/>
    <col min="5458" max="5458" width="12.5" style="45" customWidth="1"/>
    <col min="5459" max="5461" width="0" style="45" hidden="1" customWidth="1"/>
    <col min="5462" max="5689" width="9.33203125" style="45"/>
    <col min="5690" max="5690" width="6" style="45" customWidth="1"/>
    <col min="5691" max="5691" width="37.83203125" style="45" customWidth="1"/>
    <col min="5692" max="5694" width="12" style="45" customWidth="1"/>
    <col min="5695" max="5696" width="14.5" style="45" customWidth="1"/>
    <col min="5697" max="5697" width="13.1640625" style="45" customWidth="1"/>
    <col min="5698" max="5698" width="14.5" style="45" customWidth="1"/>
    <col min="5699" max="5699" width="13.1640625" style="45" customWidth="1"/>
    <col min="5700" max="5700" width="14.5" style="45" customWidth="1"/>
    <col min="5701" max="5701" width="13.1640625" style="45" customWidth="1"/>
    <col min="5702" max="5702" width="14.5" style="45" customWidth="1"/>
    <col min="5703" max="5703" width="13.1640625" style="45" customWidth="1"/>
    <col min="5704" max="5704" width="14.5" style="45" customWidth="1"/>
    <col min="5705" max="5705" width="13.1640625" style="45" customWidth="1"/>
    <col min="5706" max="5706" width="16.5" style="45" customWidth="1"/>
    <col min="5707" max="5707" width="12" style="45" customWidth="1"/>
    <col min="5708" max="5708" width="20" style="45" customWidth="1"/>
    <col min="5709" max="5709" width="14" style="45" customWidth="1"/>
    <col min="5710" max="5710" width="16.5" style="45" customWidth="1"/>
    <col min="5711" max="5711" width="12" style="45" customWidth="1"/>
    <col min="5712" max="5712" width="20" style="45" customWidth="1"/>
    <col min="5713" max="5713" width="14" style="45" customWidth="1"/>
    <col min="5714" max="5714" width="12.5" style="45" customWidth="1"/>
    <col min="5715" max="5717" width="0" style="45" hidden="1" customWidth="1"/>
    <col min="5718" max="5945" width="9.33203125" style="45"/>
    <col min="5946" max="5946" width="6" style="45" customWidth="1"/>
    <col min="5947" max="5947" width="37.83203125" style="45" customWidth="1"/>
    <col min="5948" max="5950" width="12" style="45" customWidth="1"/>
    <col min="5951" max="5952" width="14.5" style="45" customWidth="1"/>
    <col min="5953" max="5953" width="13.1640625" style="45" customWidth="1"/>
    <col min="5954" max="5954" width="14.5" style="45" customWidth="1"/>
    <col min="5955" max="5955" width="13.1640625" style="45" customWidth="1"/>
    <col min="5956" max="5956" width="14.5" style="45" customWidth="1"/>
    <col min="5957" max="5957" width="13.1640625" style="45" customWidth="1"/>
    <col min="5958" max="5958" width="14.5" style="45" customWidth="1"/>
    <col min="5959" max="5959" width="13.1640625" style="45" customWidth="1"/>
    <col min="5960" max="5960" width="14.5" style="45" customWidth="1"/>
    <col min="5961" max="5961" width="13.1640625" style="45" customWidth="1"/>
    <col min="5962" max="5962" width="16.5" style="45" customWidth="1"/>
    <col min="5963" max="5963" width="12" style="45" customWidth="1"/>
    <col min="5964" max="5964" width="20" style="45" customWidth="1"/>
    <col min="5965" max="5965" width="14" style="45" customWidth="1"/>
    <col min="5966" max="5966" width="16.5" style="45" customWidth="1"/>
    <col min="5967" max="5967" width="12" style="45" customWidth="1"/>
    <col min="5968" max="5968" width="20" style="45" customWidth="1"/>
    <col min="5969" max="5969" width="14" style="45" customWidth="1"/>
    <col min="5970" max="5970" width="12.5" style="45" customWidth="1"/>
    <col min="5971" max="5973" width="0" style="45" hidden="1" customWidth="1"/>
    <col min="5974" max="6201" width="9.33203125" style="45"/>
    <col min="6202" max="6202" width="6" style="45" customWidth="1"/>
    <col min="6203" max="6203" width="37.83203125" style="45" customWidth="1"/>
    <col min="6204" max="6206" width="12" style="45" customWidth="1"/>
    <col min="6207" max="6208" width="14.5" style="45" customWidth="1"/>
    <col min="6209" max="6209" width="13.1640625" style="45" customWidth="1"/>
    <col min="6210" max="6210" width="14.5" style="45" customWidth="1"/>
    <col min="6211" max="6211" width="13.1640625" style="45" customWidth="1"/>
    <col min="6212" max="6212" width="14.5" style="45" customWidth="1"/>
    <col min="6213" max="6213" width="13.1640625" style="45" customWidth="1"/>
    <col min="6214" max="6214" width="14.5" style="45" customWidth="1"/>
    <col min="6215" max="6215" width="13.1640625" style="45" customWidth="1"/>
    <col min="6216" max="6216" width="14.5" style="45" customWidth="1"/>
    <col min="6217" max="6217" width="13.1640625" style="45" customWidth="1"/>
    <col min="6218" max="6218" width="16.5" style="45" customWidth="1"/>
    <col min="6219" max="6219" width="12" style="45" customWidth="1"/>
    <col min="6220" max="6220" width="20" style="45" customWidth="1"/>
    <col min="6221" max="6221" width="14" style="45" customWidth="1"/>
    <col min="6222" max="6222" width="16.5" style="45" customWidth="1"/>
    <col min="6223" max="6223" width="12" style="45" customWidth="1"/>
    <col min="6224" max="6224" width="20" style="45" customWidth="1"/>
    <col min="6225" max="6225" width="14" style="45" customWidth="1"/>
    <col min="6226" max="6226" width="12.5" style="45" customWidth="1"/>
    <col min="6227" max="6229" width="0" style="45" hidden="1" customWidth="1"/>
    <col min="6230" max="6457" width="9.33203125" style="45"/>
    <col min="6458" max="6458" width="6" style="45" customWidth="1"/>
    <col min="6459" max="6459" width="37.83203125" style="45" customWidth="1"/>
    <col min="6460" max="6462" width="12" style="45" customWidth="1"/>
    <col min="6463" max="6464" width="14.5" style="45" customWidth="1"/>
    <col min="6465" max="6465" width="13.1640625" style="45" customWidth="1"/>
    <col min="6466" max="6466" width="14.5" style="45" customWidth="1"/>
    <col min="6467" max="6467" width="13.1640625" style="45" customWidth="1"/>
    <col min="6468" max="6468" width="14.5" style="45" customWidth="1"/>
    <col min="6469" max="6469" width="13.1640625" style="45" customWidth="1"/>
    <col min="6470" max="6470" width="14.5" style="45" customWidth="1"/>
    <col min="6471" max="6471" width="13.1640625" style="45" customWidth="1"/>
    <col min="6472" max="6472" width="14.5" style="45" customWidth="1"/>
    <col min="6473" max="6473" width="13.1640625" style="45" customWidth="1"/>
    <col min="6474" max="6474" width="16.5" style="45" customWidth="1"/>
    <col min="6475" max="6475" width="12" style="45" customWidth="1"/>
    <col min="6476" max="6476" width="20" style="45" customWidth="1"/>
    <col min="6477" max="6477" width="14" style="45" customWidth="1"/>
    <col min="6478" max="6478" width="16.5" style="45" customWidth="1"/>
    <col min="6479" max="6479" width="12" style="45" customWidth="1"/>
    <col min="6480" max="6480" width="20" style="45" customWidth="1"/>
    <col min="6481" max="6481" width="14" style="45" customWidth="1"/>
    <col min="6482" max="6482" width="12.5" style="45" customWidth="1"/>
    <col min="6483" max="6485" width="0" style="45" hidden="1" customWidth="1"/>
    <col min="6486" max="6713" width="9.33203125" style="45"/>
    <col min="6714" max="6714" width="6" style="45" customWidth="1"/>
    <col min="6715" max="6715" width="37.83203125" style="45" customWidth="1"/>
    <col min="6716" max="6718" width="12" style="45" customWidth="1"/>
    <col min="6719" max="6720" width="14.5" style="45" customWidth="1"/>
    <col min="6721" max="6721" width="13.1640625" style="45" customWidth="1"/>
    <col min="6722" max="6722" width="14.5" style="45" customWidth="1"/>
    <col min="6723" max="6723" width="13.1640625" style="45" customWidth="1"/>
    <col min="6724" max="6724" width="14.5" style="45" customWidth="1"/>
    <col min="6725" max="6725" width="13.1640625" style="45" customWidth="1"/>
    <col min="6726" max="6726" width="14.5" style="45" customWidth="1"/>
    <col min="6727" max="6727" width="13.1640625" style="45" customWidth="1"/>
    <col min="6728" max="6728" width="14.5" style="45" customWidth="1"/>
    <col min="6729" max="6729" width="13.1640625" style="45" customWidth="1"/>
    <col min="6730" max="6730" width="16.5" style="45" customWidth="1"/>
    <col min="6731" max="6731" width="12" style="45" customWidth="1"/>
    <col min="6732" max="6732" width="20" style="45" customWidth="1"/>
    <col min="6733" max="6733" width="14" style="45" customWidth="1"/>
    <col min="6734" max="6734" width="16.5" style="45" customWidth="1"/>
    <col min="6735" max="6735" width="12" style="45" customWidth="1"/>
    <col min="6736" max="6736" width="20" style="45" customWidth="1"/>
    <col min="6737" max="6737" width="14" style="45" customWidth="1"/>
    <col min="6738" max="6738" width="12.5" style="45" customWidth="1"/>
    <col min="6739" max="6741" width="0" style="45" hidden="1" customWidth="1"/>
    <col min="6742" max="6969" width="9.33203125" style="45"/>
    <col min="6970" max="6970" width="6" style="45" customWidth="1"/>
    <col min="6971" max="6971" width="37.83203125" style="45" customWidth="1"/>
    <col min="6972" max="6974" width="12" style="45" customWidth="1"/>
    <col min="6975" max="6976" width="14.5" style="45" customWidth="1"/>
    <col min="6977" max="6977" width="13.1640625" style="45" customWidth="1"/>
    <col min="6978" max="6978" width="14.5" style="45" customWidth="1"/>
    <col min="6979" max="6979" width="13.1640625" style="45" customWidth="1"/>
    <col min="6980" max="6980" width="14.5" style="45" customWidth="1"/>
    <col min="6981" max="6981" width="13.1640625" style="45" customWidth="1"/>
    <col min="6982" max="6982" width="14.5" style="45" customWidth="1"/>
    <col min="6983" max="6983" width="13.1640625" style="45" customWidth="1"/>
    <col min="6984" max="6984" width="14.5" style="45" customWidth="1"/>
    <col min="6985" max="6985" width="13.1640625" style="45" customWidth="1"/>
    <col min="6986" max="6986" width="16.5" style="45" customWidth="1"/>
    <col min="6987" max="6987" width="12" style="45" customWidth="1"/>
    <col min="6988" max="6988" width="20" style="45" customWidth="1"/>
    <col min="6989" max="6989" width="14" style="45" customWidth="1"/>
    <col min="6990" max="6990" width="16.5" style="45" customWidth="1"/>
    <col min="6991" max="6991" width="12" style="45" customWidth="1"/>
    <col min="6992" max="6992" width="20" style="45" customWidth="1"/>
    <col min="6993" max="6993" width="14" style="45" customWidth="1"/>
    <col min="6994" max="6994" width="12.5" style="45" customWidth="1"/>
    <col min="6995" max="6997" width="0" style="45" hidden="1" customWidth="1"/>
    <col min="6998" max="7225" width="9.33203125" style="45"/>
    <col min="7226" max="7226" width="6" style="45" customWidth="1"/>
    <col min="7227" max="7227" width="37.83203125" style="45" customWidth="1"/>
    <col min="7228" max="7230" width="12" style="45" customWidth="1"/>
    <col min="7231" max="7232" width="14.5" style="45" customWidth="1"/>
    <col min="7233" max="7233" width="13.1640625" style="45" customWidth="1"/>
    <col min="7234" max="7234" width="14.5" style="45" customWidth="1"/>
    <col min="7235" max="7235" width="13.1640625" style="45" customWidth="1"/>
    <col min="7236" max="7236" width="14.5" style="45" customWidth="1"/>
    <col min="7237" max="7237" width="13.1640625" style="45" customWidth="1"/>
    <col min="7238" max="7238" width="14.5" style="45" customWidth="1"/>
    <col min="7239" max="7239" width="13.1640625" style="45" customWidth="1"/>
    <col min="7240" max="7240" width="14.5" style="45" customWidth="1"/>
    <col min="7241" max="7241" width="13.1640625" style="45" customWidth="1"/>
    <col min="7242" max="7242" width="16.5" style="45" customWidth="1"/>
    <col min="7243" max="7243" width="12" style="45" customWidth="1"/>
    <col min="7244" max="7244" width="20" style="45" customWidth="1"/>
    <col min="7245" max="7245" width="14" style="45" customWidth="1"/>
    <col min="7246" max="7246" width="16.5" style="45" customWidth="1"/>
    <col min="7247" max="7247" width="12" style="45" customWidth="1"/>
    <col min="7248" max="7248" width="20" style="45" customWidth="1"/>
    <col min="7249" max="7249" width="14" style="45" customWidth="1"/>
    <col min="7250" max="7250" width="12.5" style="45" customWidth="1"/>
    <col min="7251" max="7253" width="0" style="45" hidden="1" customWidth="1"/>
    <col min="7254" max="7481" width="9.33203125" style="45"/>
    <col min="7482" max="7482" width="6" style="45" customWidth="1"/>
    <col min="7483" max="7483" width="37.83203125" style="45" customWidth="1"/>
    <col min="7484" max="7486" width="12" style="45" customWidth="1"/>
    <col min="7487" max="7488" width="14.5" style="45" customWidth="1"/>
    <col min="7489" max="7489" width="13.1640625" style="45" customWidth="1"/>
    <col min="7490" max="7490" width="14.5" style="45" customWidth="1"/>
    <col min="7491" max="7491" width="13.1640625" style="45" customWidth="1"/>
    <col min="7492" max="7492" width="14.5" style="45" customWidth="1"/>
    <col min="7493" max="7493" width="13.1640625" style="45" customWidth="1"/>
    <col min="7494" max="7494" width="14.5" style="45" customWidth="1"/>
    <col min="7495" max="7495" width="13.1640625" style="45" customWidth="1"/>
    <col min="7496" max="7496" width="14.5" style="45" customWidth="1"/>
    <col min="7497" max="7497" width="13.1640625" style="45" customWidth="1"/>
    <col min="7498" max="7498" width="16.5" style="45" customWidth="1"/>
    <col min="7499" max="7499" width="12" style="45" customWidth="1"/>
    <col min="7500" max="7500" width="20" style="45" customWidth="1"/>
    <col min="7501" max="7501" width="14" style="45" customWidth="1"/>
    <col min="7502" max="7502" width="16.5" style="45" customWidth="1"/>
    <col min="7503" max="7503" width="12" style="45" customWidth="1"/>
    <col min="7504" max="7504" width="20" style="45" customWidth="1"/>
    <col min="7505" max="7505" width="14" style="45" customWidth="1"/>
    <col min="7506" max="7506" width="12.5" style="45" customWidth="1"/>
    <col min="7507" max="7509" width="0" style="45" hidden="1" customWidth="1"/>
    <col min="7510" max="7737" width="9.33203125" style="45"/>
    <col min="7738" max="7738" width="6" style="45" customWidth="1"/>
    <col min="7739" max="7739" width="37.83203125" style="45" customWidth="1"/>
    <col min="7740" max="7742" width="12" style="45" customWidth="1"/>
    <col min="7743" max="7744" width="14.5" style="45" customWidth="1"/>
    <col min="7745" max="7745" width="13.1640625" style="45" customWidth="1"/>
    <col min="7746" max="7746" width="14.5" style="45" customWidth="1"/>
    <col min="7747" max="7747" width="13.1640625" style="45" customWidth="1"/>
    <col min="7748" max="7748" width="14.5" style="45" customWidth="1"/>
    <col min="7749" max="7749" width="13.1640625" style="45" customWidth="1"/>
    <col min="7750" max="7750" width="14.5" style="45" customWidth="1"/>
    <col min="7751" max="7751" width="13.1640625" style="45" customWidth="1"/>
    <col min="7752" max="7752" width="14.5" style="45" customWidth="1"/>
    <col min="7753" max="7753" width="13.1640625" style="45" customWidth="1"/>
    <col min="7754" max="7754" width="16.5" style="45" customWidth="1"/>
    <col min="7755" max="7755" width="12" style="45" customWidth="1"/>
    <col min="7756" max="7756" width="20" style="45" customWidth="1"/>
    <col min="7757" max="7757" width="14" style="45" customWidth="1"/>
    <col min="7758" max="7758" width="16.5" style="45" customWidth="1"/>
    <col min="7759" max="7759" width="12" style="45" customWidth="1"/>
    <col min="7760" max="7760" width="20" style="45" customWidth="1"/>
    <col min="7761" max="7761" width="14" style="45" customWidth="1"/>
    <col min="7762" max="7762" width="12.5" style="45" customWidth="1"/>
    <col min="7763" max="7765" width="0" style="45" hidden="1" customWidth="1"/>
    <col min="7766" max="7993" width="9.33203125" style="45"/>
    <col min="7994" max="7994" width="6" style="45" customWidth="1"/>
    <col min="7995" max="7995" width="37.83203125" style="45" customWidth="1"/>
    <col min="7996" max="7998" width="12" style="45" customWidth="1"/>
    <col min="7999" max="8000" width="14.5" style="45" customWidth="1"/>
    <col min="8001" max="8001" width="13.1640625" style="45" customWidth="1"/>
    <col min="8002" max="8002" width="14.5" style="45" customWidth="1"/>
    <col min="8003" max="8003" width="13.1640625" style="45" customWidth="1"/>
    <col min="8004" max="8004" width="14.5" style="45" customWidth="1"/>
    <col min="8005" max="8005" width="13.1640625" style="45" customWidth="1"/>
    <col min="8006" max="8006" width="14.5" style="45" customWidth="1"/>
    <col min="8007" max="8007" width="13.1640625" style="45" customWidth="1"/>
    <col min="8008" max="8008" width="14.5" style="45" customWidth="1"/>
    <col min="8009" max="8009" width="13.1640625" style="45" customWidth="1"/>
    <col min="8010" max="8010" width="16.5" style="45" customWidth="1"/>
    <col min="8011" max="8011" width="12" style="45" customWidth="1"/>
    <col min="8012" max="8012" width="20" style="45" customWidth="1"/>
    <col min="8013" max="8013" width="14" style="45" customWidth="1"/>
    <col min="8014" max="8014" width="16.5" style="45" customWidth="1"/>
    <col min="8015" max="8015" width="12" style="45" customWidth="1"/>
    <col min="8016" max="8016" width="20" style="45" customWidth="1"/>
    <col min="8017" max="8017" width="14" style="45" customWidth="1"/>
    <col min="8018" max="8018" width="12.5" style="45" customWidth="1"/>
    <col min="8019" max="8021" width="0" style="45" hidden="1" customWidth="1"/>
    <col min="8022" max="8249" width="9.33203125" style="45"/>
    <col min="8250" max="8250" width="6" style="45" customWidth="1"/>
    <col min="8251" max="8251" width="37.83203125" style="45" customWidth="1"/>
    <col min="8252" max="8254" width="12" style="45" customWidth="1"/>
    <col min="8255" max="8256" width="14.5" style="45" customWidth="1"/>
    <col min="8257" max="8257" width="13.1640625" style="45" customWidth="1"/>
    <col min="8258" max="8258" width="14.5" style="45" customWidth="1"/>
    <col min="8259" max="8259" width="13.1640625" style="45" customWidth="1"/>
    <col min="8260" max="8260" width="14.5" style="45" customWidth="1"/>
    <col min="8261" max="8261" width="13.1640625" style="45" customWidth="1"/>
    <col min="8262" max="8262" width="14.5" style="45" customWidth="1"/>
    <col min="8263" max="8263" width="13.1640625" style="45" customWidth="1"/>
    <col min="8264" max="8264" width="14.5" style="45" customWidth="1"/>
    <col min="8265" max="8265" width="13.1640625" style="45" customWidth="1"/>
    <col min="8266" max="8266" width="16.5" style="45" customWidth="1"/>
    <col min="8267" max="8267" width="12" style="45" customWidth="1"/>
    <col min="8268" max="8268" width="20" style="45" customWidth="1"/>
    <col min="8269" max="8269" width="14" style="45" customWidth="1"/>
    <col min="8270" max="8270" width="16.5" style="45" customWidth="1"/>
    <col min="8271" max="8271" width="12" style="45" customWidth="1"/>
    <col min="8272" max="8272" width="20" style="45" customWidth="1"/>
    <col min="8273" max="8273" width="14" style="45" customWidth="1"/>
    <col min="8274" max="8274" width="12.5" style="45" customWidth="1"/>
    <col min="8275" max="8277" width="0" style="45" hidden="1" customWidth="1"/>
    <col min="8278" max="8505" width="9.33203125" style="45"/>
    <col min="8506" max="8506" width="6" style="45" customWidth="1"/>
    <col min="8507" max="8507" width="37.83203125" style="45" customWidth="1"/>
    <col min="8508" max="8510" width="12" style="45" customWidth="1"/>
    <col min="8511" max="8512" width="14.5" style="45" customWidth="1"/>
    <col min="8513" max="8513" width="13.1640625" style="45" customWidth="1"/>
    <col min="8514" max="8514" width="14.5" style="45" customWidth="1"/>
    <col min="8515" max="8515" width="13.1640625" style="45" customWidth="1"/>
    <col min="8516" max="8516" width="14.5" style="45" customWidth="1"/>
    <col min="8517" max="8517" width="13.1640625" style="45" customWidth="1"/>
    <col min="8518" max="8518" width="14.5" style="45" customWidth="1"/>
    <col min="8519" max="8519" width="13.1640625" style="45" customWidth="1"/>
    <col min="8520" max="8520" width="14.5" style="45" customWidth="1"/>
    <col min="8521" max="8521" width="13.1640625" style="45" customWidth="1"/>
    <col min="8522" max="8522" width="16.5" style="45" customWidth="1"/>
    <col min="8523" max="8523" width="12" style="45" customWidth="1"/>
    <col min="8524" max="8524" width="20" style="45" customWidth="1"/>
    <col min="8525" max="8525" width="14" style="45" customWidth="1"/>
    <col min="8526" max="8526" width="16.5" style="45" customWidth="1"/>
    <col min="8527" max="8527" width="12" style="45" customWidth="1"/>
    <col min="8528" max="8528" width="20" style="45" customWidth="1"/>
    <col min="8529" max="8529" width="14" style="45" customWidth="1"/>
    <col min="8530" max="8530" width="12.5" style="45" customWidth="1"/>
    <col min="8531" max="8533" width="0" style="45" hidden="1" customWidth="1"/>
    <col min="8534" max="8761" width="9.33203125" style="45"/>
    <col min="8762" max="8762" width="6" style="45" customWidth="1"/>
    <col min="8763" max="8763" width="37.83203125" style="45" customWidth="1"/>
    <col min="8764" max="8766" width="12" style="45" customWidth="1"/>
    <col min="8767" max="8768" width="14.5" style="45" customWidth="1"/>
    <col min="8769" max="8769" width="13.1640625" style="45" customWidth="1"/>
    <col min="8770" max="8770" width="14.5" style="45" customWidth="1"/>
    <col min="8771" max="8771" width="13.1640625" style="45" customWidth="1"/>
    <col min="8772" max="8772" width="14.5" style="45" customWidth="1"/>
    <col min="8773" max="8773" width="13.1640625" style="45" customWidth="1"/>
    <col min="8774" max="8774" width="14.5" style="45" customWidth="1"/>
    <col min="8775" max="8775" width="13.1640625" style="45" customWidth="1"/>
    <col min="8776" max="8776" width="14.5" style="45" customWidth="1"/>
    <col min="8777" max="8777" width="13.1640625" style="45" customWidth="1"/>
    <col min="8778" max="8778" width="16.5" style="45" customWidth="1"/>
    <col min="8779" max="8779" width="12" style="45" customWidth="1"/>
    <col min="8780" max="8780" width="20" style="45" customWidth="1"/>
    <col min="8781" max="8781" width="14" style="45" customWidth="1"/>
    <col min="8782" max="8782" width="16.5" style="45" customWidth="1"/>
    <col min="8783" max="8783" width="12" style="45" customWidth="1"/>
    <col min="8784" max="8784" width="20" style="45" customWidth="1"/>
    <col min="8785" max="8785" width="14" style="45" customWidth="1"/>
    <col min="8786" max="8786" width="12.5" style="45" customWidth="1"/>
    <col min="8787" max="8789" width="0" style="45" hidden="1" customWidth="1"/>
    <col min="8790" max="9017" width="9.33203125" style="45"/>
    <col min="9018" max="9018" width="6" style="45" customWidth="1"/>
    <col min="9019" max="9019" width="37.83203125" style="45" customWidth="1"/>
    <col min="9020" max="9022" width="12" style="45" customWidth="1"/>
    <col min="9023" max="9024" width="14.5" style="45" customWidth="1"/>
    <col min="9025" max="9025" width="13.1640625" style="45" customWidth="1"/>
    <col min="9026" max="9026" width="14.5" style="45" customWidth="1"/>
    <col min="9027" max="9027" width="13.1640625" style="45" customWidth="1"/>
    <col min="9028" max="9028" width="14.5" style="45" customWidth="1"/>
    <col min="9029" max="9029" width="13.1640625" style="45" customWidth="1"/>
    <col min="9030" max="9030" width="14.5" style="45" customWidth="1"/>
    <col min="9031" max="9031" width="13.1640625" style="45" customWidth="1"/>
    <col min="9032" max="9032" width="14.5" style="45" customWidth="1"/>
    <col min="9033" max="9033" width="13.1640625" style="45" customWidth="1"/>
    <col min="9034" max="9034" width="16.5" style="45" customWidth="1"/>
    <col min="9035" max="9035" width="12" style="45" customWidth="1"/>
    <col min="9036" max="9036" width="20" style="45" customWidth="1"/>
    <col min="9037" max="9037" width="14" style="45" customWidth="1"/>
    <col min="9038" max="9038" width="16.5" style="45" customWidth="1"/>
    <col min="9039" max="9039" width="12" style="45" customWidth="1"/>
    <col min="9040" max="9040" width="20" style="45" customWidth="1"/>
    <col min="9041" max="9041" width="14" style="45" customWidth="1"/>
    <col min="9042" max="9042" width="12.5" style="45" customWidth="1"/>
    <col min="9043" max="9045" width="0" style="45" hidden="1" customWidth="1"/>
    <col min="9046" max="9273" width="9.33203125" style="45"/>
    <col min="9274" max="9274" width="6" style="45" customWidth="1"/>
    <col min="9275" max="9275" width="37.83203125" style="45" customWidth="1"/>
    <col min="9276" max="9278" width="12" style="45" customWidth="1"/>
    <col min="9279" max="9280" width="14.5" style="45" customWidth="1"/>
    <col min="9281" max="9281" width="13.1640625" style="45" customWidth="1"/>
    <col min="9282" max="9282" width="14.5" style="45" customWidth="1"/>
    <col min="9283" max="9283" width="13.1640625" style="45" customWidth="1"/>
    <col min="9284" max="9284" width="14.5" style="45" customWidth="1"/>
    <col min="9285" max="9285" width="13.1640625" style="45" customWidth="1"/>
    <col min="9286" max="9286" width="14.5" style="45" customWidth="1"/>
    <col min="9287" max="9287" width="13.1640625" style="45" customWidth="1"/>
    <col min="9288" max="9288" width="14.5" style="45" customWidth="1"/>
    <col min="9289" max="9289" width="13.1640625" style="45" customWidth="1"/>
    <col min="9290" max="9290" width="16.5" style="45" customWidth="1"/>
    <col min="9291" max="9291" width="12" style="45" customWidth="1"/>
    <col min="9292" max="9292" width="20" style="45" customWidth="1"/>
    <col min="9293" max="9293" width="14" style="45" customWidth="1"/>
    <col min="9294" max="9294" width="16.5" style="45" customWidth="1"/>
    <col min="9295" max="9295" width="12" style="45" customWidth="1"/>
    <col min="9296" max="9296" width="20" style="45" customWidth="1"/>
    <col min="9297" max="9297" width="14" style="45" customWidth="1"/>
    <col min="9298" max="9298" width="12.5" style="45" customWidth="1"/>
    <col min="9299" max="9301" width="0" style="45" hidden="1" customWidth="1"/>
    <col min="9302" max="9529" width="9.33203125" style="45"/>
    <col min="9530" max="9530" width="6" style="45" customWidth="1"/>
    <col min="9531" max="9531" width="37.83203125" style="45" customWidth="1"/>
    <col min="9532" max="9534" width="12" style="45" customWidth="1"/>
    <col min="9535" max="9536" width="14.5" style="45" customWidth="1"/>
    <col min="9537" max="9537" width="13.1640625" style="45" customWidth="1"/>
    <col min="9538" max="9538" width="14.5" style="45" customWidth="1"/>
    <col min="9539" max="9539" width="13.1640625" style="45" customWidth="1"/>
    <col min="9540" max="9540" width="14.5" style="45" customWidth="1"/>
    <col min="9541" max="9541" width="13.1640625" style="45" customWidth="1"/>
    <col min="9542" max="9542" width="14.5" style="45" customWidth="1"/>
    <col min="9543" max="9543" width="13.1640625" style="45" customWidth="1"/>
    <col min="9544" max="9544" width="14.5" style="45" customWidth="1"/>
    <col min="9545" max="9545" width="13.1640625" style="45" customWidth="1"/>
    <col min="9546" max="9546" width="16.5" style="45" customWidth="1"/>
    <col min="9547" max="9547" width="12" style="45" customWidth="1"/>
    <col min="9548" max="9548" width="20" style="45" customWidth="1"/>
    <col min="9549" max="9549" width="14" style="45" customWidth="1"/>
    <col min="9550" max="9550" width="16.5" style="45" customWidth="1"/>
    <col min="9551" max="9551" width="12" style="45" customWidth="1"/>
    <col min="9552" max="9552" width="20" style="45" customWidth="1"/>
    <col min="9553" max="9553" width="14" style="45" customWidth="1"/>
    <col min="9554" max="9554" width="12.5" style="45" customWidth="1"/>
    <col min="9555" max="9557" width="0" style="45" hidden="1" customWidth="1"/>
    <col min="9558" max="9785" width="9.33203125" style="45"/>
    <col min="9786" max="9786" width="6" style="45" customWidth="1"/>
    <col min="9787" max="9787" width="37.83203125" style="45" customWidth="1"/>
    <col min="9788" max="9790" width="12" style="45" customWidth="1"/>
    <col min="9791" max="9792" width="14.5" style="45" customWidth="1"/>
    <col min="9793" max="9793" width="13.1640625" style="45" customWidth="1"/>
    <col min="9794" max="9794" width="14.5" style="45" customWidth="1"/>
    <col min="9795" max="9795" width="13.1640625" style="45" customWidth="1"/>
    <col min="9796" max="9796" width="14.5" style="45" customWidth="1"/>
    <col min="9797" max="9797" width="13.1640625" style="45" customWidth="1"/>
    <col min="9798" max="9798" width="14.5" style="45" customWidth="1"/>
    <col min="9799" max="9799" width="13.1640625" style="45" customWidth="1"/>
    <col min="9800" max="9800" width="14.5" style="45" customWidth="1"/>
    <col min="9801" max="9801" width="13.1640625" style="45" customWidth="1"/>
    <col min="9802" max="9802" width="16.5" style="45" customWidth="1"/>
    <col min="9803" max="9803" width="12" style="45" customWidth="1"/>
    <col min="9804" max="9804" width="20" style="45" customWidth="1"/>
    <col min="9805" max="9805" width="14" style="45" customWidth="1"/>
    <col min="9806" max="9806" width="16.5" style="45" customWidth="1"/>
    <col min="9807" max="9807" width="12" style="45" customWidth="1"/>
    <col min="9808" max="9808" width="20" style="45" customWidth="1"/>
    <col min="9809" max="9809" width="14" style="45" customWidth="1"/>
    <col min="9810" max="9810" width="12.5" style="45" customWidth="1"/>
    <col min="9811" max="9813" width="0" style="45" hidden="1" customWidth="1"/>
    <col min="9814" max="10041" width="9.33203125" style="45"/>
    <col min="10042" max="10042" width="6" style="45" customWidth="1"/>
    <col min="10043" max="10043" width="37.83203125" style="45" customWidth="1"/>
    <col min="10044" max="10046" width="12" style="45" customWidth="1"/>
    <col min="10047" max="10048" width="14.5" style="45" customWidth="1"/>
    <col min="10049" max="10049" width="13.1640625" style="45" customWidth="1"/>
    <col min="10050" max="10050" width="14.5" style="45" customWidth="1"/>
    <col min="10051" max="10051" width="13.1640625" style="45" customWidth="1"/>
    <col min="10052" max="10052" width="14.5" style="45" customWidth="1"/>
    <col min="10053" max="10053" width="13.1640625" style="45" customWidth="1"/>
    <col min="10054" max="10054" width="14.5" style="45" customWidth="1"/>
    <col min="10055" max="10055" width="13.1640625" style="45" customWidth="1"/>
    <col min="10056" max="10056" width="14.5" style="45" customWidth="1"/>
    <col min="10057" max="10057" width="13.1640625" style="45" customWidth="1"/>
    <col min="10058" max="10058" width="16.5" style="45" customWidth="1"/>
    <col min="10059" max="10059" width="12" style="45" customWidth="1"/>
    <col min="10060" max="10060" width="20" style="45" customWidth="1"/>
    <col min="10061" max="10061" width="14" style="45" customWidth="1"/>
    <col min="10062" max="10062" width="16.5" style="45" customWidth="1"/>
    <col min="10063" max="10063" width="12" style="45" customWidth="1"/>
    <col min="10064" max="10064" width="20" style="45" customWidth="1"/>
    <col min="10065" max="10065" width="14" style="45" customWidth="1"/>
    <col min="10066" max="10066" width="12.5" style="45" customWidth="1"/>
    <col min="10067" max="10069" width="0" style="45" hidden="1" customWidth="1"/>
    <col min="10070" max="10297" width="9.33203125" style="45"/>
    <col min="10298" max="10298" width="6" style="45" customWidth="1"/>
    <col min="10299" max="10299" width="37.83203125" style="45" customWidth="1"/>
    <col min="10300" max="10302" width="12" style="45" customWidth="1"/>
    <col min="10303" max="10304" width="14.5" style="45" customWidth="1"/>
    <col min="10305" max="10305" width="13.1640625" style="45" customWidth="1"/>
    <col min="10306" max="10306" width="14.5" style="45" customWidth="1"/>
    <col min="10307" max="10307" width="13.1640625" style="45" customWidth="1"/>
    <col min="10308" max="10308" width="14.5" style="45" customWidth="1"/>
    <col min="10309" max="10309" width="13.1640625" style="45" customWidth="1"/>
    <col min="10310" max="10310" width="14.5" style="45" customWidth="1"/>
    <col min="10311" max="10311" width="13.1640625" style="45" customWidth="1"/>
    <col min="10312" max="10312" width="14.5" style="45" customWidth="1"/>
    <col min="10313" max="10313" width="13.1640625" style="45" customWidth="1"/>
    <col min="10314" max="10314" width="16.5" style="45" customWidth="1"/>
    <col min="10315" max="10315" width="12" style="45" customWidth="1"/>
    <col min="10316" max="10316" width="20" style="45" customWidth="1"/>
    <col min="10317" max="10317" width="14" style="45" customWidth="1"/>
    <col min="10318" max="10318" width="16.5" style="45" customWidth="1"/>
    <col min="10319" max="10319" width="12" style="45" customWidth="1"/>
    <col min="10320" max="10320" width="20" style="45" customWidth="1"/>
    <col min="10321" max="10321" width="14" style="45" customWidth="1"/>
    <col min="10322" max="10322" width="12.5" style="45" customWidth="1"/>
    <col min="10323" max="10325" width="0" style="45" hidden="1" customWidth="1"/>
    <col min="10326" max="10553" width="9.33203125" style="45"/>
    <col min="10554" max="10554" width="6" style="45" customWidth="1"/>
    <col min="10555" max="10555" width="37.83203125" style="45" customWidth="1"/>
    <col min="10556" max="10558" width="12" style="45" customWidth="1"/>
    <col min="10559" max="10560" width="14.5" style="45" customWidth="1"/>
    <col min="10561" max="10561" width="13.1640625" style="45" customWidth="1"/>
    <col min="10562" max="10562" width="14.5" style="45" customWidth="1"/>
    <col min="10563" max="10563" width="13.1640625" style="45" customWidth="1"/>
    <col min="10564" max="10564" width="14.5" style="45" customWidth="1"/>
    <col min="10565" max="10565" width="13.1640625" style="45" customWidth="1"/>
    <col min="10566" max="10566" width="14.5" style="45" customWidth="1"/>
    <col min="10567" max="10567" width="13.1640625" style="45" customWidth="1"/>
    <col min="10568" max="10568" width="14.5" style="45" customWidth="1"/>
    <col min="10569" max="10569" width="13.1640625" style="45" customWidth="1"/>
    <col min="10570" max="10570" width="16.5" style="45" customWidth="1"/>
    <col min="10571" max="10571" width="12" style="45" customWidth="1"/>
    <col min="10572" max="10572" width="20" style="45" customWidth="1"/>
    <col min="10573" max="10573" width="14" style="45" customWidth="1"/>
    <col min="10574" max="10574" width="16.5" style="45" customWidth="1"/>
    <col min="10575" max="10575" width="12" style="45" customWidth="1"/>
    <col min="10576" max="10576" width="20" style="45" customWidth="1"/>
    <col min="10577" max="10577" width="14" style="45" customWidth="1"/>
    <col min="10578" max="10578" width="12.5" style="45" customWidth="1"/>
    <col min="10579" max="10581" width="0" style="45" hidden="1" customWidth="1"/>
    <col min="10582" max="10809" width="9.33203125" style="45"/>
    <col min="10810" max="10810" width="6" style="45" customWidth="1"/>
    <col min="10811" max="10811" width="37.83203125" style="45" customWidth="1"/>
    <col min="10812" max="10814" width="12" style="45" customWidth="1"/>
    <col min="10815" max="10816" width="14.5" style="45" customWidth="1"/>
    <col min="10817" max="10817" width="13.1640625" style="45" customWidth="1"/>
    <col min="10818" max="10818" width="14.5" style="45" customWidth="1"/>
    <col min="10819" max="10819" width="13.1640625" style="45" customWidth="1"/>
    <col min="10820" max="10820" width="14.5" style="45" customWidth="1"/>
    <col min="10821" max="10821" width="13.1640625" style="45" customWidth="1"/>
    <col min="10822" max="10822" width="14.5" style="45" customWidth="1"/>
    <col min="10823" max="10823" width="13.1640625" style="45" customWidth="1"/>
    <col min="10824" max="10824" width="14.5" style="45" customWidth="1"/>
    <col min="10825" max="10825" width="13.1640625" style="45" customWidth="1"/>
    <col min="10826" max="10826" width="16.5" style="45" customWidth="1"/>
    <col min="10827" max="10827" width="12" style="45" customWidth="1"/>
    <col min="10828" max="10828" width="20" style="45" customWidth="1"/>
    <col min="10829" max="10829" width="14" style="45" customWidth="1"/>
    <col min="10830" max="10830" width="16.5" style="45" customWidth="1"/>
    <col min="10831" max="10831" width="12" style="45" customWidth="1"/>
    <col min="10832" max="10832" width="20" style="45" customWidth="1"/>
    <col min="10833" max="10833" width="14" style="45" customWidth="1"/>
    <col min="10834" max="10834" width="12.5" style="45" customWidth="1"/>
    <col min="10835" max="10837" width="0" style="45" hidden="1" customWidth="1"/>
    <col min="10838" max="11065" width="9.33203125" style="45"/>
    <col min="11066" max="11066" width="6" style="45" customWidth="1"/>
    <col min="11067" max="11067" width="37.83203125" style="45" customWidth="1"/>
    <col min="11068" max="11070" width="12" style="45" customWidth="1"/>
    <col min="11071" max="11072" width="14.5" style="45" customWidth="1"/>
    <col min="11073" max="11073" width="13.1640625" style="45" customWidth="1"/>
    <col min="11074" max="11074" width="14.5" style="45" customWidth="1"/>
    <col min="11075" max="11075" width="13.1640625" style="45" customWidth="1"/>
    <col min="11076" max="11076" width="14.5" style="45" customWidth="1"/>
    <col min="11077" max="11077" width="13.1640625" style="45" customWidth="1"/>
    <col min="11078" max="11078" width="14.5" style="45" customWidth="1"/>
    <col min="11079" max="11079" width="13.1640625" style="45" customWidth="1"/>
    <col min="11080" max="11080" width="14.5" style="45" customWidth="1"/>
    <col min="11081" max="11081" width="13.1640625" style="45" customWidth="1"/>
    <col min="11082" max="11082" width="16.5" style="45" customWidth="1"/>
    <col min="11083" max="11083" width="12" style="45" customWidth="1"/>
    <col min="11084" max="11084" width="20" style="45" customWidth="1"/>
    <col min="11085" max="11085" width="14" style="45" customWidth="1"/>
    <col min="11086" max="11086" width="16.5" style="45" customWidth="1"/>
    <col min="11087" max="11087" width="12" style="45" customWidth="1"/>
    <col min="11088" max="11088" width="20" style="45" customWidth="1"/>
    <col min="11089" max="11089" width="14" style="45" customWidth="1"/>
    <col min="11090" max="11090" width="12.5" style="45" customWidth="1"/>
    <col min="11091" max="11093" width="0" style="45" hidden="1" customWidth="1"/>
    <col min="11094" max="11321" width="9.33203125" style="45"/>
    <col min="11322" max="11322" width="6" style="45" customWidth="1"/>
    <col min="11323" max="11323" width="37.83203125" style="45" customWidth="1"/>
    <col min="11324" max="11326" width="12" style="45" customWidth="1"/>
    <col min="11327" max="11328" width="14.5" style="45" customWidth="1"/>
    <col min="11329" max="11329" width="13.1640625" style="45" customWidth="1"/>
    <col min="11330" max="11330" width="14.5" style="45" customWidth="1"/>
    <col min="11331" max="11331" width="13.1640625" style="45" customWidth="1"/>
    <col min="11332" max="11332" width="14.5" style="45" customWidth="1"/>
    <col min="11333" max="11333" width="13.1640625" style="45" customWidth="1"/>
    <col min="11334" max="11334" width="14.5" style="45" customWidth="1"/>
    <col min="11335" max="11335" width="13.1640625" style="45" customWidth="1"/>
    <col min="11336" max="11336" width="14.5" style="45" customWidth="1"/>
    <col min="11337" max="11337" width="13.1640625" style="45" customWidth="1"/>
    <col min="11338" max="11338" width="16.5" style="45" customWidth="1"/>
    <col min="11339" max="11339" width="12" style="45" customWidth="1"/>
    <col min="11340" max="11340" width="20" style="45" customWidth="1"/>
    <col min="11341" max="11341" width="14" style="45" customWidth="1"/>
    <col min="11342" max="11342" width="16.5" style="45" customWidth="1"/>
    <col min="11343" max="11343" width="12" style="45" customWidth="1"/>
    <col min="11344" max="11344" width="20" style="45" customWidth="1"/>
    <col min="11345" max="11345" width="14" style="45" customWidth="1"/>
    <col min="11346" max="11346" width="12.5" style="45" customWidth="1"/>
    <col min="11347" max="11349" width="0" style="45" hidden="1" customWidth="1"/>
    <col min="11350" max="11577" width="9.33203125" style="45"/>
    <col min="11578" max="11578" width="6" style="45" customWidth="1"/>
    <col min="11579" max="11579" width="37.83203125" style="45" customWidth="1"/>
    <col min="11580" max="11582" width="12" style="45" customWidth="1"/>
    <col min="11583" max="11584" width="14.5" style="45" customWidth="1"/>
    <col min="11585" max="11585" width="13.1640625" style="45" customWidth="1"/>
    <col min="11586" max="11586" width="14.5" style="45" customWidth="1"/>
    <col min="11587" max="11587" width="13.1640625" style="45" customWidth="1"/>
    <col min="11588" max="11588" width="14.5" style="45" customWidth="1"/>
    <col min="11589" max="11589" width="13.1640625" style="45" customWidth="1"/>
    <col min="11590" max="11590" width="14.5" style="45" customWidth="1"/>
    <col min="11591" max="11591" width="13.1640625" style="45" customWidth="1"/>
    <col min="11592" max="11592" width="14.5" style="45" customWidth="1"/>
    <col min="11593" max="11593" width="13.1640625" style="45" customWidth="1"/>
    <col min="11594" max="11594" width="16.5" style="45" customWidth="1"/>
    <col min="11595" max="11595" width="12" style="45" customWidth="1"/>
    <col min="11596" max="11596" width="20" style="45" customWidth="1"/>
    <col min="11597" max="11597" width="14" style="45" customWidth="1"/>
    <col min="11598" max="11598" width="16.5" style="45" customWidth="1"/>
    <col min="11599" max="11599" width="12" style="45" customWidth="1"/>
    <col min="11600" max="11600" width="20" style="45" customWidth="1"/>
    <col min="11601" max="11601" width="14" style="45" customWidth="1"/>
    <col min="11602" max="11602" width="12.5" style="45" customWidth="1"/>
    <col min="11603" max="11605" width="0" style="45" hidden="1" customWidth="1"/>
    <col min="11606" max="11833" width="9.33203125" style="45"/>
    <col min="11834" max="11834" width="6" style="45" customWidth="1"/>
    <col min="11835" max="11835" width="37.83203125" style="45" customWidth="1"/>
    <col min="11836" max="11838" width="12" style="45" customWidth="1"/>
    <col min="11839" max="11840" width="14.5" style="45" customWidth="1"/>
    <col min="11841" max="11841" width="13.1640625" style="45" customWidth="1"/>
    <col min="11842" max="11842" width="14.5" style="45" customWidth="1"/>
    <col min="11843" max="11843" width="13.1640625" style="45" customWidth="1"/>
    <col min="11844" max="11844" width="14.5" style="45" customWidth="1"/>
    <col min="11845" max="11845" width="13.1640625" style="45" customWidth="1"/>
    <col min="11846" max="11846" width="14.5" style="45" customWidth="1"/>
    <col min="11847" max="11847" width="13.1640625" style="45" customWidth="1"/>
    <col min="11848" max="11848" width="14.5" style="45" customWidth="1"/>
    <col min="11849" max="11849" width="13.1640625" style="45" customWidth="1"/>
    <col min="11850" max="11850" width="16.5" style="45" customWidth="1"/>
    <col min="11851" max="11851" width="12" style="45" customWidth="1"/>
    <col min="11852" max="11852" width="20" style="45" customWidth="1"/>
    <col min="11853" max="11853" width="14" style="45" customWidth="1"/>
    <col min="11854" max="11854" width="16.5" style="45" customWidth="1"/>
    <col min="11855" max="11855" width="12" style="45" customWidth="1"/>
    <col min="11856" max="11856" width="20" style="45" customWidth="1"/>
    <col min="11857" max="11857" width="14" style="45" customWidth="1"/>
    <col min="11858" max="11858" width="12.5" style="45" customWidth="1"/>
    <col min="11859" max="11861" width="0" style="45" hidden="1" customWidth="1"/>
    <col min="11862" max="12089" width="9.33203125" style="45"/>
    <col min="12090" max="12090" width="6" style="45" customWidth="1"/>
    <col min="12091" max="12091" width="37.83203125" style="45" customWidth="1"/>
    <col min="12092" max="12094" width="12" style="45" customWidth="1"/>
    <col min="12095" max="12096" width="14.5" style="45" customWidth="1"/>
    <col min="12097" max="12097" width="13.1640625" style="45" customWidth="1"/>
    <col min="12098" max="12098" width="14.5" style="45" customWidth="1"/>
    <col min="12099" max="12099" width="13.1640625" style="45" customWidth="1"/>
    <col min="12100" max="12100" width="14.5" style="45" customWidth="1"/>
    <col min="12101" max="12101" width="13.1640625" style="45" customWidth="1"/>
    <col min="12102" max="12102" width="14.5" style="45" customWidth="1"/>
    <col min="12103" max="12103" width="13.1640625" style="45" customWidth="1"/>
    <col min="12104" max="12104" width="14.5" style="45" customWidth="1"/>
    <col min="12105" max="12105" width="13.1640625" style="45" customWidth="1"/>
    <col min="12106" max="12106" width="16.5" style="45" customWidth="1"/>
    <col min="12107" max="12107" width="12" style="45" customWidth="1"/>
    <col min="12108" max="12108" width="20" style="45" customWidth="1"/>
    <col min="12109" max="12109" width="14" style="45" customWidth="1"/>
    <col min="12110" max="12110" width="16.5" style="45" customWidth="1"/>
    <col min="12111" max="12111" width="12" style="45" customWidth="1"/>
    <col min="12112" max="12112" width="20" style="45" customWidth="1"/>
    <col min="12113" max="12113" width="14" style="45" customWidth="1"/>
    <col min="12114" max="12114" width="12.5" style="45" customWidth="1"/>
    <col min="12115" max="12117" width="0" style="45" hidden="1" customWidth="1"/>
    <col min="12118" max="12345" width="9.33203125" style="45"/>
    <col min="12346" max="12346" width="6" style="45" customWidth="1"/>
    <col min="12347" max="12347" width="37.83203125" style="45" customWidth="1"/>
    <col min="12348" max="12350" width="12" style="45" customWidth="1"/>
    <col min="12351" max="12352" width="14.5" style="45" customWidth="1"/>
    <col min="12353" max="12353" width="13.1640625" style="45" customWidth="1"/>
    <col min="12354" max="12354" width="14.5" style="45" customWidth="1"/>
    <col min="12355" max="12355" width="13.1640625" style="45" customWidth="1"/>
    <col min="12356" max="12356" width="14.5" style="45" customWidth="1"/>
    <col min="12357" max="12357" width="13.1640625" style="45" customWidth="1"/>
    <col min="12358" max="12358" width="14.5" style="45" customWidth="1"/>
    <col min="12359" max="12359" width="13.1640625" style="45" customWidth="1"/>
    <col min="12360" max="12360" width="14.5" style="45" customWidth="1"/>
    <col min="12361" max="12361" width="13.1640625" style="45" customWidth="1"/>
    <col min="12362" max="12362" width="16.5" style="45" customWidth="1"/>
    <col min="12363" max="12363" width="12" style="45" customWidth="1"/>
    <col min="12364" max="12364" width="20" style="45" customWidth="1"/>
    <col min="12365" max="12365" width="14" style="45" customWidth="1"/>
    <col min="12366" max="12366" width="16.5" style="45" customWidth="1"/>
    <col min="12367" max="12367" width="12" style="45" customWidth="1"/>
    <col min="12368" max="12368" width="20" style="45" customWidth="1"/>
    <col min="12369" max="12369" width="14" style="45" customWidth="1"/>
    <col min="12370" max="12370" width="12.5" style="45" customWidth="1"/>
    <col min="12371" max="12373" width="0" style="45" hidden="1" customWidth="1"/>
    <col min="12374" max="12601" width="9.33203125" style="45"/>
    <col min="12602" max="12602" width="6" style="45" customWidth="1"/>
    <col min="12603" max="12603" width="37.83203125" style="45" customWidth="1"/>
    <col min="12604" max="12606" width="12" style="45" customWidth="1"/>
    <col min="12607" max="12608" width="14.5" style="45" customWidth="1"/>
    <col min="12609" max="12609" width="13.1640625" style="45" customWidth="1"/>
    <col min="12610" max="12610" width="14.5" style="45" customWidth="1"/>
    <col min="12611" max="12611" width="13.1640625" style="45" customWidth="1"/>
    <col min="12612" max="12612" width="14.5" style="45" customWidth="1"/>
    <col min="12613" max="12613" width="13.1640625" style="45" customWidth="1"/>
    <col min="12614" max="12614" width="14.5" style="45" customWidth="1"/>
    <col min="12615" max="12615" width="13.1640625" style="45" customWidth="1"/>
    <col min="12616" max="12616" width="14.5" style="45" customWidth="1"/>
    <col min="12617" max="12617" width="13.1640625" style="45" customWidth="1"/>
    <col min="12618" max="12618" width="16.5" style="45" customWidth="1"/>
    <col min="12619" max="12619" width="12" style="45" customWidth="1"/>
    <col min="12620" max="12620" width="20" style="45" customWidth="1"/>
    <col min="12621" max="12621" width="14" style="45" customWidth="1"/>
    <col min="12622" max="12622" width="16.5" style="45" customWidth="1"/>
    <col min="12623" max="12623" width="12" style="45" customWidth="1"/>
    <col min="12624" max="12624" width="20" style="45" customWidth="1"/>
    <col min="12625" max="12625" width="14" style="45" customWidth="1"/>
    <col min="12626" max="12626" width="12.5" style="45" customWidth="1"/>
    <col min="12627" max="12629" width="0" style="45" hidden="1" customWidth="1"/>
    <col min="12630" max="12857" width="9.33203125" style="45"/>
    <col min="12858" max="12858" width="6" style="45" customWidth="1"/>
    <col min="12859" max="12859" width="37.83203125" style="45" customWidth="1"/>
    <col min="12860" max="12862" width="12" style="45" customWidth="1"/>
    <col min="12863" max="12864" width="14.5" style="45" customWidth="1"/>
    <col min="12865" max="12865" width="13.1640625" style="45" customWidth="1"/>
    <col min="12866" max="12866" width="14.5" style="45" customWidth="1"/>
    <col min="12867" max="12867" width="13.1640625" style="45" customWidth="1"/>
    <col min="12868" max="12868" width="14.5" style="45" customWidth="1"/>
    <col min="12869" max="12869" width="13.1640625" style="45" customWidth="1"/>
    <col min="12870" max="12870" width="14.5" style="45" customWidth="1"/>
    <col min="12871" max="12871" width="13.1640625" style="45" customWidth="1"/>
    <col min="12872" max="12872" width="14.5" style="45" customWidth="1"/>
    <col min="12873" max="12873" width="13.1640625" style="45" customWidth="1"/>
    <col min="12874" max="12874" width="16.5" style="45" customWidth="1"/>
    <col min="12875" max="12875" width="12" style="45" customWidth="1"/>
    <col min="12876" max="12876" width="20" style="45" customWidth="1"/>
    <col min="12877" max="12877" width="14" style="45" customWidth="1"/>
    <col min="12878" max="12878" width="16.5" style="45" customWidth="1"/>
    <col min="12879" max="12879" width="12" style="45" customWidth="1"/>
    <col min="12880" max="12880" width="20" style="45" customWidth="1"/>
    <col min="12881" max="12881" width="14" style="45" customWidth="1"/>
    <col min="12882" max="12882" width="12.5" style="45" customWidth="1"/>
    <col min="12883" max="12885" width="0" style="45" hidden="1" customWidth="1"/>
    <col min="12886" max="13113" width="9.33203125" style="45"/>
    <col min="13114" max="13114" width="6" style="45" customWidth="1"/>
    <col min="13115" max="13115" width="37.83203125" style="45" customWidth="1"/>
    <col min="13116" max="13118" width="12" style="45" customWidth="1"/>
    <col min="13119" max="13120" width="14.5" style="45" customWidth="1"/>
    <col min="13121" max="13121" width="13.1640625" style="45" customWidth="1"/>
    <col min="13122" max="13122" width="14.5" style="45" customWidth="1"/>
    <col min="13123" max="13123" width="13.1640625" style="45" customWidth="1"/>
    <col min="13124" max="13124" width="14.5" style="45" customWidth="1"/>
    <col min="13125" max="13125" width="13.1640625" style="45" customWidth="1"/>
    <col min="13126" max="13126" width="14.5" style="45" customWidth="1"/>
    <col min="13127" max="13127" width="13.1640625" style="45" customWidth="1"/>
    <col min="13128" max="13128" width="14.5" style="45" customWidth="1"/>
    <col min="13129" max="13129" width="13.1640625" style="45" customWidth="1"/>
    <col min="13130" max="13130" width="16.5" style="45" customWidth="1"/>
    <col min="13131" max="13131" width="12" style="45" customWidth="1"/>
    <col min="13132" max="13132" width="20" style="45" customWidth="1"/>
    <col min="13133" max="13133" width="14" style="45" customWidth="1"/>
    <col min="13134" max="13134" width="16.5" style="45" customWidth="1"/>
    <col min="13135" max="13135" width="12" style="45" customWidth="1"/>
    <col min="13136" max="13136" width="20" style="45" customWidth="1"/>
    <col min="13137" max="13137" width="14" style="45" customWidth="1"/>
    <col min="13138" max="13138" width="12.5" style="45" customWidth="1"/>
    <col min="13139" max="13141" width="0" style="45" hidden="1" customWidth="1"/>
    <col min="13142" max="13369" width="9.33203125" style="45"/>
    <col min="13370" max="13370" width="6" style="45" customWidth="1"/>
    <col min="13371" max="13371" width="37.83203125" style="45" customWidth="1"/>
    <col min="13372" max="13374" width="12" style="45" customWidth="1"/>
    <col min="13375" max="13376" width="14.5" style="45" customWidth="1"/>
    <col min="13377" max="13377" width="13.1640625" style="45" customWidth="1"/>
    <col min="13378" max="13378" width="14.5" style="45" customWidth="1"/>
    <col min="13379" max="13379" width="13.1640625" style="45" customWidth="1"/>
    <col min="13380" max="13380" width="14.5" style="45" customWidth="1"/>
    <col min="13381" max="13381" width="13.1640625" style="45" customWidth="1"/>
    <col min="13382" max="13382" width="14.5" style="45" customWidth="1"/>
    <col min="13383" max="13383" width="13.1640625" style="45" customWidth="1"/>
    <col min="13384" max="13384" width="14.5" style="45" customWidth="1"/>
    <col min="13385" max="13385" width="13.1640625" style="45" customWidth="1"/>
    <col min="13386" max="13386" width="16.5" style="45" customWidth="1"/>
    <col min="13387" max="13387" width="12" style="45" customWidth="1"/>
    <col min="13388" max="13388" width="20" style="45" customWidth="1"/>
    <col min="13389" max="13389" width="14" style="45" customWidth="1"/>
    <col min="13390" max="13390" width="16.5" style="45" customWidth="1"/>
    <col min="13391" max="13391" width="12" style="45" customWidth="1"/>
    <col min="13392" max="13392" width="20" style="45" customWidth="1"/>
    <col min="13393" max="13393" width="14" style="45" customWidth="1"/>
    <col min="13394" max="13394" width="12.5" style="45" customWidth="1"/>
    <col min="13395" max="13397" width="0" style="45" hidden="1" customWidth="1"/>
    <col min="13398" max="13625" width="9.33203125" style="45"/>
    <col min="13626" max="13626" width="6" style="45" customWidth="1"/>
    <col min="13627" max="13627" width="37.83203125" style="45" customWidth="1"/>
    <col min="13628" max="13630" width="12" style="45" customWidth="1"/>
    <col min="13631" max="13632" width="14.5" style="45" customWidth="1"/>
    <col min="13633" max="13633" width="13.1640625" style="45" customWidth="1"/>
    <col min="13634" max="13634" width="14.5" style="45" customWidth="1"/>
    <col min="13635" max="13635" width="13.1640625" style="45" customWidth="1"/>
    <col min="13636" max="13636" width="14.5" style="45" customWidth="1"/>
    <col min="13637" max="13637" width="13.1640625" style="45" customWidth="1"/>
    <col min="13638" max="13638" width="14.5" style="45" customWidth="1"/>
    <col min="13639" max="13639" width="13.1640625" style="45" customWidth="1"/>
    <col min="13640" max="13640" width="14.5" style="45" customWidth="1"/>
    <col min="13641" max="13641" width="13.1640625" style="45" customWidth="1"/>
    <col min="13642" max="13642" width="16.5" style="45" customWidth="1"/>
    <col min="13643" max="13643" width="12" style="45" customWidth="1"/>
    <col min="13644" max="13644" width="20" style="45" customWidth="1"/>
    <col min="13645" max="13645" width="14" style="45" customWidth="1"/>
    <col min="13646" max="13646" width="16.5" style="45" customWidth="1"/>
    <col min="13647" max="13647" width="12" style="45" customWidth="1"/>
    <col min="13648" max="13648" width="20" style="45" customWidth="1"/>
    <col min="13649" max="13649" width="14" style="45" customWidth="1"/>
    <col min="13650" max="13650" width="12.5" style="45" customWidth="1"/>
    <col min="13651" max="13653" width="0" style="45" hidden="1" customWidth="1"/>
    <col min="13654" max="13881" width="9.33203125" style="45"/>
    <col min="13882" max="13882" width="6" style="45" customWidth="1"/>
    <col min="13883" max="13883" width="37.83203125" style="45" customWidth="1"/>
    <col min="13884" max="13886" width="12" style="45" customWidth="1"/>
    <col min="13887" max="13888" width="14.5" style="45" customWidth="1"/>
    <col min="13889" max="13889" width="13.1640625" style="45" customWidth="1"/>
    <col min="13890" max="13890" width="14.5" style="45" customWidth="1"/>
    <col min="13891" max="13891" width="13.1640625" style="45" customWidth="1"/>
    <col min="13892" max="13892" width="14.5" style="45" customWidth="1"/>
    <col min="13893" max="13893" width="13.1640625" style="45" customWidth="1"/>
    <col min="13894" max="13894" width="14.5" style="45" customWidth="1"/>
    <col min="13895" max="13895" width="13.1640625" style="45" customWidth="1"/>
    <col min="13896" max="13896" width="14.5" style="45" customWidth="1"/>
    <col min="13897" max="13897" width="13.1640625" style="45" customWidth="1"/>
    <col min="13898" max="13898" width="16.5" style="45" customWidth="1"/>
    <col min="13899" max="13899" width="12" style="45" customWidth="1"/>
    <col min="13900" max="13900" width="20" style="45" customWidth="1"/>
    <col min="13901" max="13901" width="14" style="45" customWidth="1"/>
    <col min="13902" max="13902" width="16.5" style="45" customWidth="1"/>
    <col min="13903" max="13903" width="12" style="45" customWidth="1"/>
    <col min="13904" max="13904" width="20" style="45" customWidth="1"/>
    <col min="13905" max="13905" width="14" style="45" customWidth="1"/>
    <col min="13906" max="13906" width="12.5" style="45" customWidth="1"/>
    <col min="13907" max="13909" width="0" style="45" hidden="1" customWidth="1"/>
    <col min="13910" max="14137" width="9.33203125" style="45"/>
    <col min="14138" max="14138" width="6" style="45" customWidth="1"/>
    <col min="14139" max="14139" width="37.83203125" style="45" customWidth="1"/>
    <col min="14140" max="14142" width="12" style="45" customWidth="1"/>
    <col min="14143" max="14144" width="14.5" style="45" customWidth="1"/>
    <col min="14145" max="14145" width="13.1640625" style="45" customWidth="1"/>
    <col min="14146" max="14146" width="14.5" style="45" customWidth="1"/>
    <col min="14147" max="14147" width="13.1640625" style="45" customWidth="1"/>
    <col min="14148" max="14148" width="14.5" style="45" customWidth="1"/>
    <col min="14149" max="14149" width="13.1640625" style="45" customWidth="1"/>
    <col min="14150" max="14150" width="14.5" style="45" customWidth="1"/>
    <col min="14151" max="14151" width="13.1640625" style="45" customWidth="1"/>
    <col min="14152" max="14152" width="14.5" style="45" customWidth="1"/>
    <col min="14153" max="14153" width="13.1640625" style="45" customWidth="1"/>
    <col min="14154" max="14154" width="16.5" style="45" customWidth="1"/>
    <col min="14155" max="14155" width="12" style="45" customWidth="1"/>
    <col min="14156" max="14156" width="20" style="45" customWidth="1"/>
    <col min="14157" max="14157" width="14" style="45" customWidth="1"/>
    <col min="14158" max="14158" width="16.5" style="45" customWidth="1"/>
    <col min="14159" max="14159" width="12" style="45" customWidth="1"/>
    <col min="14160" max="14160" width="20" style="45" customWidth="1"/>
    <col min="14161" max="14161" width="14" style="45" customWidth="1"/>
    <col min="14162" max="14162" width="12.5" style="45" customWidth="1"/>
    <col min="14163" max="14165" width="0" style="45" hidden="1" customWidth="1"/>
    <col min="14166" max="14393" width="9.33203125" style="45"/>
    <col min="14394" max="14394" width="6" style="45" customWidth="1"/>
    <col min="14395" max="14395" width="37.83203125" style="45" customWidth="1"/>
    <col min="14396" max="14398" width="12" style="45" customWidth="1"/>
    <col min="14399" max="14400" width="14.5" style="45" customWidth="1"/>
    <col min="14401" max="14401" width="13.1640625" style="45" customWidth="1"/>
    <col min="14402" max="14402" width="14.5" style="45" customWidth="1"/>
    <col min="14403" max="14403" width="13.1640625" style="45" customWidth="1"/>
    <col min="14404" max="14404" width="14.5" style="45" customWidth="1"/>
    <col min="14405" max="14405" width="13.1640625" style="45" customWidth="1"/>
    <col min="14406" max="14406" width="14.5" style="45" customWidth="1"/>
    <col min="14407" max="14407" width="13.1640625" style="45" customWidth="1"/>
    <col min="14408" max="14408" width="14.5" style="45" customWidth="1"/>
    <col min="14409" max="14409" width="13.1640625" style="45" customWidth="1"/>
    <col min="14410" max="14410" width="16.5" style="45" customWidth="1"/>
    <col min="14411" max="14411" width="12" style="45" customWidth="1"/>
    <col min="14412" max="14412" width="20" style="45" customWidth="1"/>
    <col min="14413" max="14413" width="14" style="45" customWidth="1"/>
    <col min="14414" max="14414" width="16.5" style="45" customWidth="1"/>
    <col min="14415" max="14415" width="12" style="45" customWidth="1"/>
    <col min="14416" max="14416" width="20" style="45" customWidth="1"/>
    <col min="14417" max="14417" width="14" style="45" customWidth="1"/>
    <col min="14418" max="14418" width="12.5" style="45" customWidth="1"/>
    <col min="14419" max="14421" width="0" style="45" hidden="1" customWidth="1"/>
    <col min="14422" max="14649" width="9.33203125" style="45"/>
    <col min="14650" max="14650" width="6" style="45" customWidth="1"/>
    <col min="14651" max="14651" width="37.83203125" style="45" customWidth="1"/>
    <col min="14652" max="14654" width="12" style="45" customWidth="1"/>
    <col min="14655" max="14656" width="14.5" style="45" customWidth="1"/>
    <col min="14657" max="14657" width="13.1640625" style="45" customWidth="1"/>
    <col min="14658" max="14658" width="14.5" style="45" customWidth="1"/>
    <col min="14659" max="14659" width="13.1640625" style="45" customWidth="1"/>
    <col min="14660" max="14660" width="14.5" style="45" customWidth="1"/>
    <col min="14661" max="14661" width="13.1640625" style="45" customWidth="1"/>
    <col min="14662" max="14662" width="14.5" style="45" customWidth="1"/>
    <col min="14663" max="14663" width="13.1640625" style="45" customWidth="1"/>
    <col min="14664" max="14664" width="14.5" style="45" customWidth="1"/>
    <col min="14665" max="14665" width="13.1640625" style="45" customWidth="1"/>
    <col min="14666" max="14666" width="16.5" style="45" customWidth="1"/>
    <col min="14667" max="14667" width="12" style="45" customWidth="1"/>
    <col min="14668" max="14668" width="20" style="45" customWidth="1"/>
    <col min="14669" max="14669" width="14" style="45" customWidth="1"/>
    <col min="14670" max="14670" width="16.5" style="45" customWidth="1"/>
    <col min="14671" max="14671" width="12" style="45" customWidth="1"/>
    <col min="14672" max="14672" width="20" style="45" customWidth="1"/>
    <col min="14673" max="14673" width="14" style="45" customWidth="1"/>
    <col min="14674" max="14674" width="12.5" style="45" customWidth="1"/>
    <col min="14675" max="14677" width="0" style="45" hidden="1" customWidth="1"/>
    <col min="14678" max="14905" width="9.33203125" style="45"/>
    <col min="14906" max="14906" width="6" style="45" customWidth="1"/>
    <col min="14907" max="14907" width="37.83203125" style="45" customWidth="1"/>
    <col min="14908" max="14910" width="12" style="45" customWidth="1"/>
    <col min="14911" max="14912" width="14.5" style="45" customWidth="1"/>
    <col min="14913" max="14913" width="13.1640625" style="45" customWidth="1"/>
    <col min="14914" max="14914" width="14.5" style="45" customWidth="1"/>
    <col min="14915" max="14915" width="13.1640625" style="45" customWidth="1"/>
    <col min="14916" max="14916" width="14.5" style="45" customWidth="1"/>
    <col min="14917" max="14917" width="13.1640625" style="45" customWidth="1"/>
    <col min="14918" max="14918" width="14.5" style="45" customWidth="1"/>
    <col min="14919" max="14919" width="13.1640625" style="45" customWidth="1"/>
    <col min="14920" max="14920" width="14.5" style="45" customWidth="1"/>
    <col min="14921" max="14921" width="13.1640625" style="45" customWidth="1"/>
    <col min="14922" max="14922" width="16.5" style="45" customWidth="1"/>
    <col min="14923" max="14923" width="12" style="45" customWidth="1"/>
    <col min="14924" max="14924" width="20" style="45" customWidth="1"/>
    <col min="14925" max="14925" width="14" style="45" customWidth="1"/>
    <col min="14926" max="14926" width="16.5" style="45" customWidth="1"/>
    <col min="14927" max="14927" width="12" style="45" customWidth="1"/>
    <col min="14928" max="14928" width="20" style="45" customWidth="1"/>
    <col min="14929" max="14929" width="14" style="45" customWidth="1"/>
    <col min="14930" max="14930" width="12.5" style="45" customWidth="1"/>
    <col min="14931" max="14933" width="0" style="45" hidden="1" customWidth="1"/>
    <col min="14934" max="15161" width="9.33203125" style="45"/>
    <col min="15162" max="15162" width="6" style="45" customWidth="1"/>
    <col min="15163" max="15163" width="37.83203125" style="45" customWidth="1"/>
    <col min="15164" max="15166" width="12" style="45" customWidth="1"/>
    <col min="15167" max="15168" width="14.5" style="45" customWidth="1"/>
    <col min="15169" max="15169" width="13.1640625" style="45" customWidth="1"/>
    <col min="15170" max="15170" width="14.5" style="45" customWidth="1"/>
    <col min="15171" max="15171" width="13.1640625" style="45" customWidth="1"/>
    <col min="15172" max="15172" width="14.5" style="45" customWidth="1"/>
    <col min="15173" max="15173" width="13.1640625" style="45" customWidth="1"/>
    <col min="15174" max="15174" width="14.5" style="45" customWidth="1"/>
    <col min="15175" max="15175" width="13.1640625" style="45" customWidth="1"/>
    <col min="15176" max="15176" width="14.5" style="45" customWidth="1"/>
    <col min="15177" max="15177" width="13.1640625" style="45" customWidth="1"/>
    <col min="15178" max="15178" width="16.5" style="45" customWidth="1"/>
    <col min="15179" max="15179" width="12" style="45" customWidth="1"/>
    <col min="15180" max="15180" width="20" style="45" customWidth="1"/>
    <col min="15181" max="15181" width="14" style="45" customWidth="1"/>
    <col min="15182" max="15182" width="16.5" style="45" customWidth="1"/>
    <col min="15183" max="15183" width="12" style="45" customWidth="1"/>
    <col min="15184" max="15184" width="20" style="45" customWidth="1"/>
    <col min="15185" max="15185" width="14" style="45" customWidth="1"/>
    <col min="15186" max="15186" width="12.5" style="45" customWidth="1"/>
    <col min="15187" max="15189" width="0" style="45" hidden="1" customWidth="1"/>
    <col min="15190" max="15417" width="9.33203125" style="45"/>
    <col min="15418" max="15418" width="6" style="45" customWidth="1"/>
    <col min="15419" max="15419" width="37.83203125" style="45" customWidth="1"/>
    <col min="15420" max="15422" width="12" style="45" customWidth="1"/>
    <col min="15423" max="15424" width="14.5" style="45" customWidth="1"/>
    <col min="15425" max="15425" width="13.1640625" style="45" customWidth="1"/>
    <col min="15426" max="15426" width="14.5" style="45" customWidth="1"/>
    <col min="15427" max="15427" width="13.1640625" style="45" customWidth="1"/>
    <col min="15428" max="15428" width="14.5" style="45" customWidth="1"/>
    <col min="15429" max="15429" width="13.1640625" style="45" customWidth="1"/>
    <col min="15430" max="15430" width="14.5" style="45" customWidth="1"/>
    <col min="15431" max="15431" width="13.1640625" style="45" customWidth="1"/>
    <col min="15432" max="15432" width="14.5" style="45" customWidth="1"/>
    <col min="15433" max="15433" width="13.1640625" style="45" customWidth="1"/>
    <col min="15434" max="15434" width="16.5" style="45" customWidth="1"/>
    <col min="15435" max="15435" width="12" style="45" customWidth="1"/>
    <col min="15436" max="15436" width="20" style="45" customWidth="1"/>
    <col min="15437" max="15437" width="14" style="45" customWidth="1"/>
    <col min="15438" max="15438" width="16.5" style="45" customWidth="1"/>
    <col min="15439" max="15439" width="12" style="45" customWidth="1"/>
    <col min="15440" max="15440" width="20" style="45" customWidth="1"/>
    <col min="15441" max="15441" width="14" style="45" customWidth="1"/>
    <col min="15442" max="15442" width="12.5" style="45" customWidth="1"/>
    <col min="15443" max="15445" width="0" style="45" hidden="1" customWidth="1"/>
    <col min="15446" max="15673" width="9.33203125" style="45"/>
    <col min="15674" max="15674" width="6" style="45" customWidth="1"/>
    <col min="15675" max="15675" width="37.83203125" style="45" customWidth="1"/>
    <col min="15676" max="15678" width="12" style="45" customWidth="1"/>
    <col min="15679" max="15680" width="14.5" style="45" customWidth="1"/>
    <col min="15681" max="15681" width="13.1640625" style="45" customWidth="1"/>
    <col min="15682" max="15682" width="14.5" style="45" customWidth="1"/>
    <col min="15683" max="15683" width="13.1640625" style="45" customWidth="1"/>
    <col min="15684" max="15684" width="14.5" style="45" customWidth="1"/>
    <col min="15685" max="15685" width="13.1640625" style="45" customWidth="1"/>
    <col min="15686" max="15686" width="14.5" style="45" customWidth="1"/>
    <col min="15687" max="15687" width="13.1640625" style="45" customWidth="1"/>
    <col min="15688" max="15688" width="14.5" style="45" customWidth="1"/>
    <col min="15689" max="15689" width="13.1640625" style="45" customWidth="1"/>
    <col min="15690" max="15690" width="16.5" style="45" customWidth="1"/>
    <col min="15691" max="15691" width="12" style="45" customWidth="1"/>
    <col min="15692" max="15692" width="20" style="45" customWidth="1"/>
    <col min="15693" max="15693" width="14" style="45" customWidth="1"/>
    <col min="15694" max="15694" width="16.5" style="45" customWidth="1"/>
    <col min="15695" max="15695" width="12" style="45" customWidth="1"/>
    <col min="15696" max="15696" width="20" style="45" customWidth="1"/>
    <col min="15697" max="15697" width="14" style="45" customWidth="1"/>
    <col min="15698" max="15698" width="12.5" style="45" customWidth="1"/>
    <col min="15699" max="15701" width="0" style="45" hidden="1" customWidth="1"/>
    <col min="15702" max="15929" width="9.33203125" style="45"/>
    <col min="15930" max="15930" width="6" style="45" customWidth="1"/>
    <col min="15931" max="15931" width="37.83203125" style="45" customWidth="1"/>
    <col min="15932" max="15934" width="12" style="45" customWidth="1"/>
    <col min="15935" max="15936" width="14.5" style="45" customWidth="1"/>
    <col min="15937" max="15937" width="13.1640625" style="45" customWidth="1"/>
    <col min="15938" max="15938" width="14.5" style="45" customWidth="1"/>
    <col min="15939" max="15939" width="13.1640625" style="45" customWidth="1"/>
    <col min="15940" max="15940" width="14.5" style="45" customWidth="1"/>
    <col min="15941" max="15941" width="13.1640625" style="45" customWidth="1"/>
    <col min="15942" max="15942" width="14.5" style="45" customWidth="1"/>
    <col min="15943" max="15943" width="13.1640625" style="45" customWidth="1"/>
    <col min="15944" max="15944" width="14.5" style="45" customWidth="1"/>
    <col min="15945" max="15945" width="13.1640625" style="45" customWidth="1"/>
    <col min="15946" max="15946" width="16.5" style="45" customWidth="1"/>
    <col min="15947" max="15947" width="12" style="45" customWidth="1"/>
    <col min="15948" max="15948" width="20" style="45" customWidth="1"/>
    <col min="15949" max="15949" width="14" style="45" customWidth="1"/>
    <col min="15950" max="15950" width="16.5" style="45" customWidth="1"/>
    <col min="15951" max="15951" width="12" style="45" customWidth="1"/>
    <col min="15952" max="15952" width="20" style="45" customWidth="1"/>
    <col min="15953" max="15953" width="14" style="45" customWidth="1"/>
    <col min="15954" max="15954" width="12.5" style="45" customWidth="1"/>
    <col min="15955" max="15957" width="0" style="45" hidden="1" customWidth="1"/>
    <col min="15958" max="16185" width="9.33203125" style="45"/>
    <col min="16186" max="16186" width="6" style="45" customWidth="1"/>
    <col min="16187" max="16187" width="37.83203125" style="45" customWidth="1"/>
    <col min="16188" max="16190" width="12" style="45" customWidth="1"/>
    <col min="16191" max="16192" width="14.5" style="45" customWidth="1"/>
    <col min="16193" max="16193" width="13.1640625" style="45" customWidth="1"/>
    <col min="16194" max="16194" width="14.5" style="45" customWidth="1"/>
    <col min="16195" max="16195" width="13.1640625" style="45" customWidth="1"/>
    <col min="16196" max="16196" width="14.5" style="45" customWidth="1"/>
    <col min="16197" max="16197" width="13.1640625" style="45" customWidth="1"/>
    <col min="16198" max="16198" width="14.5" style="45" customWidth="1"/>
    <col min="16199" max="16199" width="13.1640625" style="45" customWidth="1"/>
    <col min="16200" max="16200" width="14.5" style="45" customWidth="1"/>
    <col min="16201" max="16201" width="13.1640625" style="45" customWidth="1"/>
    <col min="16202" max="16202" width="16.5" style="45" customWidth="1"/>
    <col min="16203" max="16203" width="12" style="45" customWidth="1"/>
    <col min="16204" max="16204" width="20" style="45" customWidth="1"/>
    <col min="16205" max="16205" width="14" style="45" customWidth="1"/>
    <col min="16206" max="16206" width="16.5" style="45" customWidth="1"/>
    <col min="16207" max="16207" width="12" style="45" customWidth="1"/>
    <col min="16208" max="16208" width="20" style="45" customWidth="1"/>
    <col min="16209" max="16209" width="14" style="45" customWidth="1"/>
    <col min="16210" max="16210" width="12.5" style="45" customWidth="1"/>
    <col min="16211" max="16213" width="0" style="45" hidden="1" customWidth="1"/>
    <col min="16214" max="16384" width="9.33203125" style="45"/>
  </cols>
  <sheetData>
    <row r="1" spans="1:95" s="46" customFormat="1" ht="24.95" customHeight="1">
      <c r="A1" s="162" t="s">
        <v>150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  <c r="AE1" s="162"/>
      <c r="AF1" s="162"/>
      <c r="AG1" s="162"/>
      <c r="AH1" s="162"/>
      <c r="AI1" s="162"/>
      <c r="AJ1" s="162"/>
      <c r="AK1" s="162"/>
      <c r="AL1" s="162"/>
      <c r="AM1" s="162"/>
      <c r="AN1" s="162"/>
      <c r="AO1" s="162"/>
      <c r="AP1" s="162"/>
      <c r="AQ1" s="162"/>
      <c r="AR1" s="162"/>
      <c r="AS1" s="162"/>
      <c r="AT1" s="162"/>
      <c r="AU1" s="162"/>
      <c r="AV1" s="162"/>
      <c r="AW1" s="162"/>
      <c r="AX1" s="162"/>
      <c r="AY1" s="162"/>
      <c r="AZ1" s="162"/>
      <c r="BA1" s="162"/>
      <c r="BB1" s="162"/>
      <c r="BC1" s="162"/>
      <c r="BD1" s="162"/>
      <c r="BE1" s="162"/>
      <c r="BF1" s="162"/>
      <c r="BG1" s="162"/>
      <c r="BH1" s="162"/>
      <c r="BI1" s="162"/>
      <c r="BJ1" s="162"/>
      <c r="BK1" s="162"/>
      <c r="BL1" s="162"/>
      <c r="BM1" s="162"/>
      <c r="BN1" s="162"/>
      <c r="BO1" s="162"/>
      <c r="BP1" s="162"/>
      <c r="BQ1" s="162"/>
      <c r="BR1" s="162"/>
      <c r="BS1" s="162"/>
      <c r="BT1" s="162"/>
      <c r="BU1" s="162"/>
      <c r="BV1" s="162"/>
      <c r="BW1" s="162"/>
      <c r="BX1" s="162"/>
      <c r="BY1" s="162"/>
      <c r="BZ1" s="162"/>
      <c r="CA1" s="162"/>
      <c r="CB1" s="162"/>
      <c r="CC1" s="162"/>
      <c r="CD1" s="162"/>
      <c r="CE1" s="162"/>
      <c r="CF1" s="162"/>
      <c r="CG1" s="162"/>
      <c r="CH1" s="162"/>
      <c r="CI1" s="162"/>
      <c r="CJ1" s="162"/>
      <c r="CK1" s="162"/>
      <c r="CL1" s="162"/>
      <c r="CM1" s="162"/>
      <c r="CN1" s="162"/>
      <c r="CO1" s="162"/>
      <c r="CP1" s="162"/>
      <c r="CQ1" s="162"/>
    </row>
    <row r="2" spans="1:95" s="46" customFormat="1" ht="24.95" customHeight="1">
      <c r="A2" s="165" t="s">
        <v>294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  <c r="AD2" s="165"/>
      <c r="AE2" s="165"/>
      <c r="AF2" s="165"/>
      <c r="AG2" s="165"/>
      <c r="AH2" s="165"/>
      <c r="AI2" s="165"/>
      <c r="AJ2" s="165"/>
      <c r="AK2" s="165"/>
      <c r="AL2" s="165"/>
      <c r="AM2" s="165"/>
      <c r="AN2" s="165"/>
      <c r="AO2" s="165"/>
      <c r="AP2" s="165"/>
      <c r="AQ2" s="165"/>
      <c r="AR2" s="165"/>
      <c r="AS2" s="165"/>
      <c r="AT2" s="165"/>
      <c r="AU2" s="165"/>
      <c r="AV2" s="165"/>
      <c r="AW2" s="165"/>
      <c r="AX2" s="165"/>
      <c r="AY2" s="165"/>
      <c r="AZ2" s="165"/>
      <c r="BA2" s="165"/>
      <c r="BB2" s="165"/>
      <c r="BC2" s="165"/>
      <c r="BD2" s="165"/>
      <c r="BE2" s="165"/>
      <c r="BF2" s="165"/>
      <c r="BG2" s="165"/>
      <c r="BH2" s="165"/>
      <c r="BI2" s="165"/>
      <c r="BJ2" s="165"/>
      <c r="BK2" s="165"/>
      <c r="BL2" s="165"/>
      <c r="BM2" s="165"/>
      <c r="BN2" s="165"/>
      <c r="BO2" s="165"/>
      <c r="BP2" s="165"/>
      <c r="BQ2" s="165"/>
      <c r="BR2" s="165"/>
      <c r="BS2" s="165"/>
      <c r="BT2" s="165"/>
      <c r="BU2" s="165"/>
      <c r="BV2" s="165"/>
      <c r="BW2" s="165"/>
      <c r="BX2" s="165"/>
      <c r="BY2" s="165"/>
      <c r="BZ2" s="165"/>
      <c r="CA2" s="165"/>
      <c r="CB2" s="165"/>
      <c r="CC2" s="165"/>
      <c r="CD2" s="165"/>
      <c r="CE2" s="165"/>
      <c r="CF2" s="165"/>
      <c r="CG2" s="165"/>
      <c r="CH2" s="165"/>
      <c r="CI2" s="165"/>
      <c r="CJ2" s="165"/>
      <c r="CK2" s="165"/>
      <c r="CL2" s="165"/>
      <c r="CM2" s="165"/>
      <c r="CN2" s="165"/>
      <c r="CO2" s="165"/>
      <c r="CP2" s="165"/>
      <c r="CQ2" s="165"/>
    </row>
    <row r="3" spans="1:95" ht="24.95" customHeight="1">
      <c r="A3" s="163" t="s">
        <v>216</v>
      </c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163"/>
      <c r="Q3" s="163"/>
      <c r="R3" s="163"/>
      <c r="S3" s="163"/>
      <c r="T3" s="163"/>
      <c r="U3" s="163"/>
      <c r="V3" s="163"/>
      <c r="W3" s="163"/>
      <c r="X3" s="163"/>
      <c r="Y3" s="163"/>
      <c r="Z3" s="163"/>
      <c r="AA3" s="163"/>
      <c r="AB3" s="163"/>
      <c r="AC3" s="163"/>
      <c r="AD3" s="163"/>
      <c r="AE3" s="163"/>
      <c r="AF3" s="163"/>
      <c r="AG3" s="163"/>
      <c r="AH3" s="163"/>
      <c r="AI3" s="163"/>
      <c r="AJ3" s="163"/>
      <c r="AK3" s="163"/>
      <c r="AL3" s="163"/>
      <c r="AM3" s="163"/>
      <c r="AN3" s="163"/>
      <c r="AO3" s="163"/>
      <c r="AP3" s="163"/>
      <c r="AQ3" s="163"/>
      <c r="AR3" s="163"/>
      <c r="AS3" s="163"/>
      <c r="AT3" s="163"/>
      <c r="AU3" s="163"/>
      <c r="AV3" s="163"/>
      <c r="AW3" s="163"/>
      <c r="AX3" s="163"/>
      <c r="AY3" s="163"/>
      <c r="AZ3" s="163"/>
      <c r="BA3" s="163"/>
      <c r="BB3" s="163"/>
      <c r="BC3" s="163"/>
      <c r="BD3" s="163"/>
      <c r="BE3" s="163"/>
      <c r="BF3" s="163"/>
      <c r="BG3" s="163"/>
      <c r="BH3" s="163"/>
      <c r="BI3" s="163"/>
      <c r="BJ3" s="163"/>
      <c r="BK3" s="163"/>
      <c r="BL3" s="163"/>
      <c r="BM3" s="163"/>
      <c r="BN3" s="163"/>
      <c r="BO3" s="163"/>
      <c r="BP3" s="163"/>
      <c r="BQ3" s="163"/>
      <c r="BR3" s="163"/>
      <c r="BS3" s="163"/>
      <c r="BT3" s="163"/>
      <c r="BU3" s="163"/>
      <c r="BV3" s="163"/>
      <c r="BW3" s="163"/>
      <c r="BX3" s="163"/>
      <c r="BY3" s="163"/>
      <c r="BZ3" s="163"/>
      <c r="CA3" s="163"/>
      <c r="CB3" s="163"/>
      <c r="CC3" s="163"/>
      <c r="CD3" s="163"/>
      <c r="CE3" s="163"/>
      <c r="CF3" s="163"/>
      <c r="CG3" s="163"/>
      <c r="CH3" s="163"/>
      <c r="CI3" s="163"/>
      <c r="CJ3" s="163"/>
      <c r="CK3" s="163"/>
      <c r="CL3" s="163"/>
      <c r="CM3" s="163"/>
      <c r="CN3" s="163"/>
      <c r="CO3" s="163"/>
      <c r="CP3" s="163"/>
      <c r="CQ3" s="163"/>
    </row>
    <row r="4" spans="1:95" ht="24.95" customHeight="1">
      <c r="A4" s="166" t="str">
        <f>'Bieu 01 TH'!A4:AN4</f>
        <v>(Biểu mẫu kèm theo Công văn số              /UBND-KTTH ngày           tháng       năm 2019 của Ủy ban nhân dân tỉnh Đắk Nông)</v>
      </c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6"/>
      <c r="AV4" s="166"/>
      <c r="AW4" s="166"/>
      <c r="AX4" s="166"/>
      <c r="AY4" s="166"/>
      <c r="AZ4" s="166"/>
      <c r="BA4" s="166"/>
      <c r="BB4" s="166"/>
      <c r="BC4" s="166"/>
      <c r="BD4" s="166"/>
      <c r="BE4" s="166"/>
      <c r="BF4" s="166"/>
      <c r="BG4" s="166"/>
      <c r="BH4" s="166"/>
      <c r="BI4" s="166"/>
      <c r="BJ4" s="166"/>
      <c r="BK4" s="166"/>
      <c r="BL4" s="166"/>
      <c r="BM4" s="166"/>
      <c r="BN4" s="166"/>
      <c r="BO4" s="166"/>
      <c r="BP4" s="166"/>
      <c r="BQ4" s="166"/>
      <c r="BR4" s="166"/>
      <c r="BS4" s="166"/>
      <c r="BT4" s="166"/>
      <c r="BU4" s="166"/>
      <c r="BV4" s="166"/>
      <c r="BW4" s="166"/>
      <c r="BX4" s="166"/>
      <c r="BY4" s="166"/>
      <c r="BZ4" s="166"/>
      <c r="CA4" s="166"/>
      <c r="CB4" s="166"/>
      <c r="CC4" s="166"/>
      <c r="CD4" s="166"/>
      <c r="CE4" s="166"/>
      <c r="CF4" s="166"/>
      <c r="CG4" s="166"/>
      <c r="CH4" s="166"/>
      <c r="CI4" s="166"/>
      <c r="CJ4" s="166"/>
      <c r="CK4" s="166"/>
      <c r="CL4" s="166"/>
      <c r="CM4" s="166"/>
      <c r="CN4" s="166"/>
      <c r="CO4" s="166"/>
      <c r="CP4" s="166"/>
      <c r="CQ4" s="166"/>
    </row>
    <row r="5" spans="1:95" s="47" customFormat="1" ht="24.95" customHeight="1">
      <c r="A5" s="164" t="s">
        <v>0</v>
      </c>
      <c r="B5" s="164"/>
      <c r="C5" s="164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  <c r="AO5" s="164"/>
      <c r="AP5" s="164"/>
      <c r="AQ5" s="164"/>
      <c r="AR5" s="164"/>
      <c r="AS5" s="164"/>
      <c r="AT5" s="164"/>
      <c r="AU5" s="164"/>
      <c r="AV5" s="164"/>
      <c r="AW5" s="164"/>
      <c r="AX5" s="164"/>
      <c r="AY5" s="164"/>
      <c r="AZ5" s="164"/>
      <c r="BA5" s="164"/>
      <c r="BB5" s="164"/>
      <c r="BC5" s="164"/>
      <c r="BD5" s="164"/>
      <c r="BE5" s="164"/>
      <c r="BF5" s="164"/>
      <c r="BG5" s="164"/>
      <c r="BH5" s="164"/>
      <c r="BI5" s="164"/>
      <c r="BJ5" s="164"/>
      <c r="BK5" s="164"/>
      <c r="BL5" s="164"/>
      <c r="BM5" s="164"/>
      <c r="BN5" s="164"/>
      <c r="BO5" s="164"/>
      <c r="BP5" s="164"/>
      <c r="BQ5" s="164"/>
      <c r="BR5" s="164"/>
      <c r="BS5" s="164"/>
      <c r="BT5" s="164"/>
      <c r="BU5" s="164"/>
      <c r="BV5" s="164"/>
      <c r="BW5" s="164"/>
      <c r="BX5" s="164"/>
      <c r="BY5" s="164"/>
      <c r="BZ5" s="164"/>
      <c r="CA5" s="164"/>
      <c r="CB5" s="164"/>
      <c r="CC5" s="164"/>
      <c r="CD5" s="164"/>
      <c r="CE5" s="164"/>
      <c r="CF5" s="164"/>
      <c r="CG5" s="164"/>
      <c r="CH5" s="164"/>
      <c r="CI5" s="164"/>
      <c r="CJ5" s="164"/>
      <c r="CK5" s="164"/>
      <c r="CL5" s="164"/>
      <c r="CM5" s="164"/>
      <c r="CN5" s="164"/>
      <c r="CO5" s="164"/>
      <c r="CP5" s="164"/>
      <c r="CQ5" s="164"/>
    </row>
    <row r="6" spans="1:95" s="48" customFormat="1" ht="27" customHeight="1">
      <c r="A6" s="158" t="s">
        <v>151</v>
      </c>
      <c r="B6" s="158" t="s">
        <v>35</v>
      </c>
      <c r="C6" s="158" t="s">
        <v>36</v>
      </c>
      <c r="D6" s="158" t="s">
        <v>125</v>
      </c>
      <c r="E6" s="158" t="s">
        <v>126</v>
      </c>
      <c r="F6" s="158" t="s">
        <v>127</v>
      </c>
      <c r="G6" s="159" t="s">
        <v>203</v>
      </c>
      <c r="H6" s="159"/>
      <c r="I6" s="159"/>
      <c r="J6" s="159"/>
      <c r="K6" s="159"/>
      <c r="L6" s="158" t="s">
        <v>204</v>
      </c>
      <c r="M6" s="158"/>
      <c r="N6" s="158" t="s">
        <v>205</v>
      </c>
      <c r="O6" s="158"/>
      <c r="P6" s="158"/>
      <c r="Q6" s="158"/>
      <c r="R6" s="158"/>
      <c r="S6" s="158"/>
      <c r="T6" s="158"/>
      <c r="U6" s="158" t="s">
        <v>42</v>
      </c>
      <c r="V6" s="158"/>
      <c r="W6" s="158"/>
      <c r="X6" s="158"/>
      <c r="Y6" s="158"/>
      <c r="Z6" s="158"/>
      <c r="AA6" s="158"/>
      <c r="AB6" s="158"/>
      <c r="AC6" s="158"/>
      <c r="AD6" s="158"/>
      <c r="AE6" s="158"/>
      <c r="AF6" s="158"/>
      <c r="AG6" s="158"/>
      <c r="AH6" s="158"/>
      <c r="AI6" s="158"/>
      <c r="AJ6" s="158"/>
      <c r="AK6" s="158"/>
      <c r="AL6" s="158"/>
      <c r="AM6" s="158"/>
      <c r="AN6" s="158"/>
      <c r="AO6" s="158"/>
      <c r="AP6" s="158"/>
      <c r="AQ6" s="158"/>
      <c r="AR6" s="158"/>
      <c r="AS6" s="158"/>
      <c r="AT6" s="158"/>
      <c r="AU6" s="158"/>
      <c r="AV6" s="158"/>
      <c r="AW6" s="158"/>
      <c r="AX6" s="158"/>
      <c r="AY6" s="158"/>
      <c r="AZ6" s="158"/>
      <c r="BA6" s="158"/>
      <c r="BB6" s="158"/>
      <c r="BC6" s="158"/>
      <c r="BD6" s="158"/>
      <c r="BE6" s="158"/>
      <c r="BF6" s="158"/>
      <c r="BG6" s="158"/>
      <c r="BH6" s="158"/>
      <c r="BI6" s="158"/>
      <c r="BJ6" s="158"/>
      <c r="BK6" s="158"/>
      <c r="BL6" s="158"/>
      <c r="BM6" s="158"/>
      <c r="BN6" s="158"/>
      <c r="BO6" s="158"/>
      <c r="BP6" s="158"/>
      <c r="BQ6" s="158"/>
      <c r="BR6" s="158"/>
      <c r="BS6" s="158"/>
      <c r="BT6" s="158"/>
      <c r="BU6" s="158"/>
      <c r="BV6" s="158"/>
      <c r="BW6" s="158"/>
      <c r="BX6" s="158"/>
      <c r="BY6" s="158"/>
      <c r="BZ6" s="158"/>
      <c r="CA6" s="158"/>
      <c r="CB6" s="158"/>
      <c r="CC6" s="158"/>
      <c r="CD6" s="158"/>
      <c r="CE6" s="158"/>
      <c r="CF6" s="158"/>
      <c r="CG6" s="158"/>
      <c r="CH6" s="158"/>
      <c r="CI6" s="158"/>
      <c r="CJ6" s="158" t="s">
        <v>137</v>
      </c>
      <c r="CK6" s="158"/>
      <c r="CL6" s="158"/>
      <c r="CM6" s="158"/>
      <c r="CN6" s="158"/>
      <c r="CO6" s="158"/>
      <c r="CP6" s="158"/>
      <c r="CQ6" s="158"/>
    </row>
    <row r="7" spans="1:95" s="48" customFormat="1" ht="27" customHeight="1">
      <c r="A7" s="158"/>
      <c r="B7" s="158"/>
      <c r="C7" s="158"/>
      <c r="D7" s="158"/>
      <c r="E7" s="158"/>
      <c r="F7" s="158"/>
      <c r="G7" s="159" t="s">
        <v>38</v>
      </c>
      <c r="H7" s="159" t="s">
        <v>39</v>
      </c>
      <c r="I7" s="159"/>
      <c r="J7" s="159"/>
      <c r="K7" s="159"/>
      <c r="L7" s="158"/>
      <c r="M7" s="158"/>
      <c r="N7" s="159" t="s">
        <v>40</v>
      </c>
      <c r="O7" s="158" t="s">
        <v>42</v>
      </c>
      <c r="P7" s="158"/>
      <c r="Q7" s="158"/>
      <c r="R7" s="158"/>
      <c r="S7" s="158"/>
      <c r="T7" s="158"/>
      <c r="U7" s="158" t="s">
        <v>219</v>
      </c>
      <c r="V7" s="158"/>
      <c r="W7" s="158"/>
      <c r="X7" s="158"/>
      <c r="Y7" s="158"/>
      <c r="Z7" s="158"/>
      <c r="AA7" s="158"/>
      <c r="AB7" s="158"/>
      <c r="AC7" s="158"/>
      <c r="AD7" s="158"/>
      <c r="AE7" s="158"/>
      <c r="AF7" s="158"/>
      <c r="AG7" s="158"/>
      <c r="AH7" s="158" t="s">
        <v>221</v>
      </c>
      <c r="AI7" s="158"/>
      <c r="AJ7" s="158"/>
      <c r="AK7" s="158"/>
      <c r="AL7" s="158"/>
      <c r="AM7" s="158"/>
      <c r="AN7" s="158"/>
      <c r="AO7" s="158"/>
      <c r="AP7" s="158"/>
      <c r="AQ7" s="158"/>
      <c r="AR7" s="158"/>
      <c r="AS7" s="158"/>
      <c r="AT7" s="158"/>
      <c r="AU7" s="158"/>
      <c r="AV7" s="158"/>
      <c r="AW7" s="158"/>
      <c r="AX7" s="158"/>
      <c r="AY7" s="158"/>
      <c r="AZ7" s="158" t="s">
        <v>222</v>
      </c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158"/>
      <c r="BM7" s="158"/>
      <c r="BN7" s="158"/>
      <c r="BO7" s="158"/>
      <c r="BP7" s="158"/>
      <c r="BQ7" s="158"/>
      <c r="BR7" s="158" t="s">
        <v>229</v>
      </c>
      <c r="BS7" s="158"/>
      <c r="BT7" s="158"/>
      <c r="BU7" s="158"/>
      <c r="BV7" s="158"/>
      <c r="BW7" s="158"/>
      <c r="BX7" s="158"/>
      <c r="BY7" s="158"/>
      <c r="BZ7" s="158"/>
      <c r="CA7" s="158"/>
      <c r="CB7" s="158"/>
      <c r="CC7" s="158"/>
      <c r="CD7" s="158"/>
      <c r="CE7" s="158"/>
      <c r="CF7" s="158"/>
      <c r="CG7" s="158"/>
      <c r="CH7" s="158"/>
      <c r="CI7" s="158"/>
      <c r="CJ7" s="159" t="s">
        <v>40</v>
      </c>
      <c r="CK7" s="159" t="s">
        <v>6</v>
      </c>
      <c r="CL7" s="159"/>
      <c r="CM7" s="159"/>
      <c r="CN7" s="159"/>
      <c r="CO7" s="159"/>
      <c r="CP7" s="159"/>
      <c r="CQ7" s="158"/>
    </row>
    <row r="8" spans="1:95" s="48" customFormat="1" ht="27" customHeight="1">
      <c r="A8" s="158"/>
      <c r="B8" s="158"/>
      <c r="C8" s="158"/>
      <c r="D8" s="158"/>
      <c r="E8" s="158"/>
      <c r="F8" s="158"/>
      <c r="G8" s="159"/>
      <c r="H8" s="159" t="s">
        <v>40</v>
      </c>
      <c r="I8" s="159" t="s">
        <v>13</v>
      </c>
      <c r="J8" s="159"/>
      <c r="K8" s="159"/>
      <c r="L8" s="159" t="s">
        <v>40</v>
      </c>
      <c r="M8" s="159" t="s">
        <v>209</v>
      </c>
      <c r="N8" s="159"/>
      <c r="O8" s="159" t="s">
        <v>239</v>
      </c>
      <c r="P8" s="159"/>
      <c r="Q8" s="159"/>
      <c r="R8" s="159"/>
      <c r="S8" s="159"/>
      <c r="T8" s="159" t="s">
        <v>240</v>
      </c>
      <c r="U8" s="158" t="s">
        <v>241</v>
      </c>
      <c r="V8" s="158"/>
      <c r="W8" s="158"/>
      <c r="X8" s="158"/>
      <c r="Y8" s="158"/>
      <c r="Z8" s="158"/>
      <c r="AA8" s="158"/>
      <c r="AB8" s="158" t="s">
        <v>220</v>
      </c>
      <c r="AC8" s="158"/>
      <c r="AD8" s="158"/>
      <c r="AE8" s="158"/>
      <c r="AF8" s="158"/>
      <c r="AG8" s="158"/>
      <c r="AH8" s="158" t="s">
        <v>241</v>
      </c>
      <c r="AI8" s="158"/>
      <c r="AJ8" s="158"/>
      <c r="AK8" s="158"/>
      <c r="AL8" s="158"/>
      <c r="AM8" s="158"/>
      <c r="AN8" s="158"/>
      <c r="AO8" s="158" t="s">
        <v>225</v>
      </c>
      <c r="AP8" s="158"/>
      <c r="AQ8" s="158"/>
      <c r="AR8" s="158"/>
      <c r="AS8" s="158"/>
      <c r="AT8" s="158"/>
      <c r="AU8" s="158"/>
      <c r="AV8" s="158"/>
      <c r="AW8" s="158"/>
      <c r="AX8" s="158"/>
      <c r="AY8" s="158"/>
      <c r="AZ8" s="158" t="s">
        <v>241</v>
      </c>
      <c r="BA8" s="158"/>
      <c r="BB8" s="158"/>
      <c r="BC8" s="158"/>
      <c r="BD8" s="158"/>
      <c r="BE8" s="158"/>
      <c r="BF8" s="158"/>
      <c r="BG8" s="158" t="s">
        <v>227</v>
      </c>
      <c r="BH8" s="158"/>
      <c r="BI8" s="158"/>
      <c r="BJ8" s="158"/>
      <c r="BK8" s="158"/>
      <c r="BL8" s="158"/>
      <c r="BM8" s="158"/>
      <c r="BN8" s="158"/>
      <c r="BO8" s="158"/>
      <c r="BP8" s="158"/>
      <c r="BQ8" s="158"/>
      <c r="BR8" s="158" t="s">
        <v>241</v>
      </c>
      <c r="BS8" s="158"/>
      <c r="BT8" s="158"/>
      <c r="BU8" s="158"/>
      <c r="BV8" s="158"/>
      <c r="BW8" s="158"/>
      <c r="BX8" s="158"/>
      <c r="BY8" s="158" t="s">
        <v>230</v>
      </c>
      <c r="BZ8" s="158"/>
      <c r="CA8" s="158"/>
      <c r="CB8" s="158"/>
      <c r="CC8" s="158"/>
      <c r="CD8" s="158"/>
      <c r="CE8" s="158"/>
      <c r="CF8" s="158"/>
      <c r="CG8" s="158"/>
      <c r="CH8" s="158"/>
      <c r="CI8" s="158"/>
      <c r="CJ8" s="159"/>
      <c r="CK8" s="161" t="s">
        <v>247</v>
      </c>
      <c r="CL8" s="161"/>
      <c r="CM8" s="161"/>
      <c r="CN8" s="161"/>
      <c r="CO8" s="161"/>
      <c r="CP8" s="159" t="s">
        <v>243</v>
      </c>
      <c r="CQ8" s="158"/>
    </row>
    <row r="9" spans="1:95" s="48" customFormat="1" ht="27" customHeight="1">
      <c r="A9" s="158"/>
      <c r="B9" s="158"/>
      <c r="C9" s="158"/>
      <c r="D9" s="158"/>
      <c r="E9" s="158"/>
      <c r="F9" s="158"/>
      <c r="G9" s="159"/>
      <c r="H9" s="159"/>
      <c r="I9" s="159" t="s">
        <v>206</v>
      </c>
      <c r="J9" s="159" t="s">
        <v>207</v>
      </c>
      <c r="K9" s="159" t="s">
        <v>208</v>
      </c>
      <c r="L9" s="159"/>
      <c r="M9" s="159"/>
      <c r="N9" s="159"/>
      <c r="O9" s="161" t="s">
        <v>206</v>
      </c>
      <c r="P9" s="161"/>
      <c r="Q9" s="161"/>
      <c r="R9" s="159" t="s">
        <v>207</v>
      </c>
      <c r="S9" s="159" t="s">
        <v>208</v>
      </c>
      <c r="T9" s="159"/>
      <c r="U9" s="152" t="s">
        <v>40</v>
      </c>
      <c r="V9" s="155" t="s">
        <v>42</v>
      </c>
      <c r="W9" s="156"/>
      <c r="X9" s="156"/>
      <c r="Y9" s="156"/>
      <c r="Z9" s="156"/>
      <c r="AA9" s="157"/>
      <c r="AB9" s="152" t="s">
        <v>41</v>
      </c>
      <c r="AC9" s="155" t="s">
        <v>42</v>
      </c>
      <c r="AD9" s="156"/>
      <c r="AE9" s="156"/>
      <c r="AF9" s="156"/>
      <c r="AG9" s="157"/>
      <c r="AH9" s="159" t="s">
        <v>40</v>
      </c>
      <c r="AI9" s="158" t="s">
        <v>42</v>
      </c>
      <c r="AJ9" s="158"/>
      <c r="AK9" s="158"/>
      <c r="AL9" s="158"/>
      <c r="AM9" s="158"/>
      <c r="AN9" s="158"/>
      <c r="AO9" s="159" t="s">
        <v>244</v>
      </c>
      <c r="AP9" s="159"/>
      <c r="AQ9" s="159"/>
      <c r="AR9" s="159"/>
      <c r="AS9" s="159"/>
      <c r="AT9" s="159"/>
      <c r="AU9" s="158" t="s">
        <v>223</v>
      </c>
      <c r="AV9" s="158"/>
      <c r="AW9" s="158"/>
      <c r="AX9" s="158"/>
      <c r="AY9" s="158"/>
      <c r="AZ9" s="159" t="s">
        <v>40</v>
      </c>
      <c r="BA9" s="158" t="s">
        <v>42</v>
      </c>
      <c r="BB9" s="158"/>
      <c r="BC9" s="158"/>
      <c r="BD9" s="158"/>
      <c r="BE9" s="158"/>
      <c r="BF9" s="158"/>
      <c r="BG9" s="159" t="s">
        <v>245</v>
      </c>
      <c r="BH9" s="159"/>
      <c r="BI9" s="159"/>
      <c r="BJ9" s="159"/>
      <c r="BK9" s="159"/>
      <c r="BL9" s="159"/>
      <c r="BM9" s="158" t="s">
        <v>224</v>
      </c>
      <c r="BN9" s="158"/>
      <c r="BO9" s="158"/>
      <c r="BP9" s="158"/>
      <c r="BQ9" s="158"/>
      <c r="BR9" s="159" t="s">
        <v>40</v>
      </c>
      <c r="BS9" s="158" t="s">
        <v>42</v>
      </c>
      <c r="BT9" s="158"/>
      <c r="BU9" s="158"/>
      <c r="BV9" s="158"/>
      <c r="BW9" s="158"/>
      <c r="BX9" s="158"/>
      <c r="BY9" s="159" t="s">
        <v>246</v>
      </c>
      <c r="BZ9" s="159"/>
      <c r="CA9" s="159"/>
      <c r="CB9" s="159"/>
      <c r="CC9" s="159"/>
      <c r="CD9" s="159"/>
      <c r="CE9" s="158" t="s">
        <v>232</v>
      </c>
      <c r="CF9" s="158"/>
      <c r="CG9" s="158"/>
      <c r="CH9" s="158"/>
      <c r="CI9" s="158"/>
      <c r="CJ9" s="159"/>
      <c r="CK9" s="161" t="s">
        <v>206</v>
      </c>
      <c r="CL9" s="161"/>
      <c r="CM9" s="161"/>
      <c r="CN9" s="159" t="s">
        <v>207</v>
      </c>
      <c r="CO9" s="159" t="s">
        <v>208</v>
      </c>
      <c r="CP9" s="159"/>
      <c r="CQ9" s="158"/>
    </row>
    <row r="10" spans="1:95" s="48" customFormat="1" ht="33.75" customHeight="1">
      <c r="A10" s="158"/>
      <c r="B10" s="158"/>
      <c r="C10" s="158"/>
      <c r="D10" s="158"/>
      <c r="E10" s="158"/>
      <c r="F10" s="158"/>
      <c r="G10" s="159"/>
      <c r="H10" s="159"/>
      <c r="I10" s="159"/>
      <c r="J10" s="159"/>
      <c r="K10" s="159"/>
      <c r="L10" s="159"/>
      <c r="M10" s="159"/>
      <c r="N10" s="159"/>
      <c r="O10" s="159" t="s">
        <v>41</v>
      </c>
      <c r="P10" s="160" t="s">
        <v>248</v>
      </c>
      <c r="Q10" s="161" t="s">
        <v>58</v>
      </c>
      <c r="R10" s="159"/>
      <c r="S10" s="159"/>
      <c r="T10" s="159"/>
      <c r="U10" s="153"/>
      <c r="V10" s="159" t="s">
        <v>239</v>
      </c>
      <c r="W10" s="159"/>
      <c r="X10" s="159"/>
      <c r="Y10" s="159"/>
      <c r="Z10" s="159"/>
      <c r="AA10" s="159" t="s">
        <v>240</v>
      </c>
      <c r="AB10" s="153"/>
      <c r="AC10" s="159" t="s">
        <v>239</v>
      </c>
      <c r="AD10" s="159"/>
      <c r="AE10" s="159"/>
      <c r="AF10" s="159"/>
      <c r="AG10" s="159" t="s">
        <v>243</v>
      </c>
      <c r="AH10" s="159"/>
      <c r="AI10" s="159" t="s">
        <v>239</v>
      </c>
      <c r="AJ10" s="159"/>
      <c r="AK10" s="159"/>
      <c r="AL10" s="159"/>
      <c r="AM10" s="159"/>
      <c r="AN10" s="159" t="s">
        <v>240</v>
      </c>
      <c r="AO10" s="159" t="s">
        <v>41</v>
      </c>
      <c r="AP10" s="159" t="s">
        <v>239</v>
      </c>
      <c r="AQ10" s="159"/>
      <c r="AR10" s="159"/>
      <c r="AS10" s="159"/>
      <c r="AT10" s="159" t="s">
        <v>243</v>
      </c>
      <c r="AU10" s="159" t="s">
        <v>41</v>
      </c>
      <c r="AV10" s="159" t="s">
        <v>239</v>
      </c>
      <c r="AW10" s="159"/>
      <c r="AX10" s="159"/>
      <c r="AY10" s="159"/>
      <c r="AZ10" s="159"/>
      <c r="BA10" s="159" t="s">
        <v>239</v>
      </c>
      <c r="BB10" s="159"/>
      <c r="BC10" s="159"/>
      <c r="BD10" s="159"/>
      <c r="BE10" s="159"/>
      <c r="BF10" s="159" t="s">
        <v>240</v>
      </c>
      <c r="BG10" s="159" t="s">
        <v>41</v>
      </c>
      <c r="BH10" s="159" t="s">
        <v>239</v>
      </c>
      <c r="BI10" s="159"/>
      <c r="BJ10" s="159"/>
      <c r="BK10" s="159"/>
      <c r="BL10" s="159" t="s">
        <v>243</v>
      </c>
      <c r="BM10" s="159" t="s">
        <v>41</v>
      </c>
      <c r="BN10" s="159" t="s">
        <v>239</v>
      </c>
      <c r="BO10" s="159"/>
      <c r="BP10" s="159"/>
      <c r="BQ10" s="159"/>
      <c r="BR10" s="159"/>
      <c r="BS10" s="159" t="s">
        <v>239</v>
      </c>
      <c r="BT10" s="159"/>
      <c r="BU10" s="159"/>
      <c r="BV10" s="159"/>
      <c r="BW10" s="159"/>
      <c r="BX10" s="159" t="s">
        <v>240</v>
      </c>
      <c r="BY10" s="159" t="s">
        <v>41</v>
      </c>
      <c r="BZ10" s="159" t="s">
        <v>239</v>
      </c>
      <c r="CA10" s="159"/>
      <c r="CB10" s="159"/>
      <c r="CC10" s="159"/>
      <c r="CD10" s="159" t="s">
        <v>243</v>
      </c>
      <c r="CE10" s="159" t="s">
        <v>41</v>
      </c>
      <c r="CF10" s="159" t="s">
        <v>239</v>
      </c>
      <c r="CG10" s="159"/>
      <c r="CH10" s="159"/>
      <c r="CI10" s="159"/>
      <c r="CJ10" s="159"/>
      <c r="CK10" s="159" t="s">
        <v>41</v>
      </c>
      <c r="CL10" s="160" t="s">
        <v>248</v>
      </c>
      <c r="CM10" s="161" t="s">
        <v>58</v>
      </c>
      <c r="CN10" s="159"/>
      <c r="CO10" s="159"/>
      <c r="CP10" s="159"/>
      <c r="CQ10" s="158"/>
    </row>
    <row r="11" spans="1:95" s="48" customFormat="1" ht="33.75" customHeight="1">
      <c r="A11" s="158"/>
      <c r="B11" s="158"/>
      <c r="C11" s="158"/>
      <c r="D11" s="158"/>
      <c r="E11" s="158"/>
      <c r="F11" s="158"/>
      <c r="G11" s="159"/>
      <c r="H11" s="159"/>
      <c r="I11" s="159"/>
      <c r="J11" s="159"/>
      <c r="K11" s="159"/>
      <c r="L11" s="159"/>
      <c r="M11" s="159"/>
      <c r="N11" s="159"/>
      <c r="O11" s="159"/>
      <c r="P11" s="160"/>
      <c r="Q11" s="161"/>
      <c r="R11" s="159"/>
      <c r="S11" s="159"/>
      <c r="T11" s="159"/>
      <c r="U11" s="153"/>
      <c r="V11" s="161" t="s">
        <v>206</v>
      </c>
      <c r="W11" s="161"/>
      <c r="X11" s="161"/>
      <c r="Y11" s="159" t="s">
        <v>207</v>
      </c>
      <c r="Z11" s="159" t="s">
        <v>208</v>
      </c>
      <c r="AA11" s="159"/>
      <c r="AB11" s="153"/>
      <c r="AC11" s="159" t="s">
        <v>41</v>
      </c>
      <c r="AD11" s="159" t="s">
        <v>42</v>
      </c>
      <c r="AE11" s="159"/>
      <c r="AF11" s="159"/>
      <c r="AG11" s="159"/>
      <c r="AH11" s="159"/>
      <c r="AI11" s="161" t="s">
        <v>206</v>
      </c>
      <c r="AJ11" s="161"/>
      <c r="AK11" s="161"/>
      <c r="AL11" s="159" t="s">
        <v>207</v>
      </c>
      <c r="AM11" s="159" t="s">
        <v>208</v>
      </c>
      <c r="AN11" s="159"/>
      <c r="AO11" s="159"/>
      <c r="AP11" s="159" t="s">
        <v>41</v>
      </c>
      <c r="AQ11" s="159" t="s">
        <v>42</v>
      </c>
      <c r="AR11" s="159"/>
      <c r="AS11" s="159"/>
      <c r="AT11" s="159"/>
      <c r="AU11" s="159"/>
      <c r="AV11" s="159" t="s">
        <v>41</v>
      </c>
      <c r="AW11" s="159" t="s">
        <v>42</v>
      </c>
      <c r="AX11" s="159"/>
      <c r="AY11" s="159"/>
      <c r="AZ11" s="159"/>
      <c r="BA11" s="161" t="s">
        <v>206</v>
      </c>
      <c r="BB11" s="161"/>
      <c r="BC11" s="161"/>
      <c r="BD11" s="159" t="s">
        <v>207</v>
      </c>
      <c r="BE11" s="159" t="s">
        <v>208</v>
      </c>
      <c r="BF11" s="159"/>
      <c r="BG11" s="159"/>
      <c r="BH11" s="159" t="s">
        <v>41</v>
      </c>
      <c r="BI11" s="159" t="s">
        <v>42</v>
      </c>
      <c r="BJ11" s="159"/>
      <c r="BK11" s="159"/>
      <c r="BL11" s="159"/>
      <c r="BM11" s="159"/>
      <c r="BN11" s="159" t="s">
        <v>41</v>
      </c>
      <c r="BO11" s="159" t="s">
        <v>42</v>
      </c>
      <c r="BP11" s="159"/>
      <c r="BQ11" s="159"/>
      <c r="BR11" s="159"/>
      <c r="BS11" s="161" t="s">
        <v>206</v>
      </c>
      <c r="BT11" s="161"/>
      <c r="BU11" s="161"/>
      <c r="BV11" s="159" t="s">
        <v>207</v>
      </c>
      <c r="BW11" s="159" t="s">
        <v>208</v>
      </c>
      <c r="BX11" s="159"/>
      <c r="BY11" s="159"/>
      <c r="BZ11" s="159" t="s">
        <v>41</v>
      </c>
      <c r="CA11" s="159" t="s">
        <v>42</v>
      </c>
      <c r="CB11" s="159"/>
      <c r="CC11" s="159"/>
      <c r="CD11" s="159"/>
      <c r="CE11" s="159"/>
      <c r="CF11" s="159" t="s">
        <v>41</v>
      </c>
      <c r="CG11" s="159" t="s">
        <v>42</v>
      </c>
      <c r="CH11" s="159"/>
      <c r="CI11" s="159"/>
      <c r="CJ11" s="159"/>
      <c r="CK11" s="159"/>
      <c r="CL11" s="160"/>
      <c r="CM11" s="161"/>
      <c r="CN11" s="159"/>
      <c r="CO11" s="159"/>
      <c r="CP11" s="159"/>
      <c r="CQ11" s="158"/>
    </row>
    <row r="12" spans="1:95" s="48" customFormat="1" ht="78" customHeight="1">
      <c r="A12" s="158"/>
      <c r="B12" s="158"/>
      <c r="C12" s="158"/>
      <c r="D12" s="158"/>
      <c r="E12" s="158"/>
      <c r="F12" s="158"/>
      <c r="G12" s="159"/>
      <c r="H12" s="159"/>
      <c r="I12" s="159"/>
      <c r="J12" s="159"/>
      <c r="K12" s="159"/>
      <c r="L12" s="159"/>
      <c r="M12" s="159"/>
      <c r="N12" s="159"/>
      <c r="O12" s="159"/>
      <c r="P12" s="160"/>
      <c r="Q12" s="161"/>
      <c r="R12" s="159"/>
      <c r="S12" s="159"/>
      <c r="T12" s="159"/>
      <c r="U12" s="154"/>
      <c r="V12" s="110" t="s">
        <v>41</v>
      </c>
      <c r="W12" s="114" t="s">
        <v>248</v>
      </c>
      <c r="X12" s="115" t="s">
        <v>58</v>
      </c>
      <c r="Y12" s="159"/>
      <c r="Z12" s="159"/>
      <c r="AA12" s="159"/>
      <c r="AB12" s="154"/>
      <c r="AC12" s="159"/>
      <c r="AD12" s="110" t="s">
        <v>177</v>
      </c>
      <c r="AE12" s="110" t="s">
        <v>242</v>
      </c>
      <c r="AF12" s="110" t="s">
        <v>208</v>
      </c>
      <c r="AG12" s="159"/>
      <c r="AH12" s="159"/>
      <c r="AI12" s="110" t="s">
        <v>41</v>
      </c>
      <c r="AJ12" s="114" t="s">
        <v>248</v>
      </c>
      <c r="AK12" s="115" t="s">
        <v>58</v>
      </c>
      <c r="AL12" s="159"/>
      <c r="AM12" s="159"/>
      <c r="AN12" s="159"/>
      <c r="AO12" s="159"/>
      <c r="AP12" s="159"/>
      <c r="AQ12" s="110" t="s">
        <v>177</v>
      </c>
      <c r="AR12" s="110" t="s">
        <v>242</v>
      </c>
      <c r="AS12" s="110" t="s">
        <v>208</v>
      </c>
      <c r="AT12" s="159"/>
      <c r="AU12" s="159"/>
      <c r="AV12" s="159"/>
      <c r="AW12" s="110" t="s">
        <v>177</v>
      </c>
      <c r="AX12" s="110" t="s">
        <v>242</v>
      </c>
      <c r="AY12" s="110" t="s">
        <v>208</v>
      </c>
      <c r="AZ12" s="159"/>
      <c r="BA12" s="110" t="s">
        <v>41</v>
      </c>
      <c r="BB12" s="114" t="s">
        <v>248</v>
      </c>
      <c r="BC12" s="115" t="s">
        <v>58</v>
      </c>
      <c r="BD12" s="159"/>
      <c r="BE12" s="159"/>
      <c r="BF12" s="159"/>
      <c r="BG12" s="159"/>
      <c r="BH12" s="159"/>
      <c r="BI12" s="110" t="s">
        <v>177</v>
      </c>
      <c r="BJ12" s="110" t="s">
        <v>242</v>
      </c>
      <c r="BK12" s="110" t="s">
        <v>208</v>
      </c>
      <c r="BL12" s="159"/>
      <c r="BM12" s="159"/>
      <c r="BN12" s="159"/>
      <c r="BO12" s="110" t="s">
        <v>177</v>
      </c>
      <c r="BP12" s="110" t="s">
        <v>242</v>
      </c>
      <c r="BQ12" s="110" t="s">
        <v>208</v>
      </c>
      <c r="BR12" s="159"/>
      <c r="BS12" s="110" t="s">
        <v>41</v>
      </c>
      <c r="BT12" s="114" t="s">
        <v>248</v>
      </c>
      <c r="BU12" s="115" t="s">
        <v>58</v>
      </c>
      <c r="BV12" s="159"/>
      <c r="BW12" s="159"/>
      <c r="BX12" s="159"/>
      <c r="BY12" s="159"/>
      <c r="BZ12" s="159"/>
      <c r="CA12" s="110" t="s">
        <v>177</v>
      </c>
      <c r="CB12" s="110" t="s">
        <v>242</v>
      </c>
      <c r="CC12" s="110" t="s">
        <v>208</v>
      </c>
      <c r="CD12" s="159"/>
      <c r="CE12" s="159"/>
      <c r="CF12" s="159"/>
      <c r="CG12" s="110" t="s">
        <v>177</v>
      </c>
      <c r="CH12" s="110" t="s">
        <v>242</v>
      </c>
      <c r="CI12" s="110" t="s">
        <v>208</v>
      </c>
      <c r="CJ12" s="159"/>
      <c r="CK12" s="159"/>
      <c r="CL12" s="160"/>
      <c r="CM12" s="161"/>
      <c r="CN12" s="159"/>
      <c r="CO12" s="159"/>
      <c r="CP12" s="159"/>
      <c r="CQ12" s="158"/>
    </row>
    <row r="13" spans="1:95" s="53" customFormat="1" ht="27.95" customHeight="1">
      <c r="A13" s="81">
        <v>1</v>
      </c>
      <c r="B13" s="81">
        <f>A13+1</f>
        <v>2</v>
      </c>
      <c r="C13" s="81">
        <v>3</v>
      </c>
      <c r="D13" s="81">
        <v>4</v>
      </c>
      <c r="E13" s="81">
        <v>5</v>
      </c>
      <c r="F13" s="81">
        <f t="shared" ref="F13" si="0">E13+1</f>
        <v>6</v>
      </c>
      <c r="G13" s="81">
        <v>7</v>
      </c>
      <c r="H13" s="81">
        <f t="shared" ref="H13" si="1">G13+1</f>
        <v>8</v>
      </c>
      <c r="I13" s="81">
        <v>8</v>
      </c>
      <c r="J13" s="81">
        <f t="shared" ref="J13" si="2">I13+1</f>
        <v>9</v>
      </c>
      <c r="K13" s="81">
        <v>9</v>
      </c>
      <c r="L13" s="81">
        <f t="shared" ref="L13" si="3">K13+1</f>
        <v>10</v>
      </c>
      <c r="M13" s="81">
        <v>10</v>
      </c>
      <c r="N13" s="81">
        <f t="shared" ref="N13" si="4">M13+1</f>
        <v>11</v>
      </c>
      <c r="O13" s="81">
        <v>11</v>
      </c>
      <c r="P13" s="81">
        <f t="shared" ref="P13" si="5">O13+1</f>
        <v>12</v>
      </c>
      <c r="Q13" s="81">
        <v>12</v>
      </c>
      <c r="R13" s="81">
        <f t="shared" ref="R13" si="6">Q13+1</f>
        <v>13</v>
      </c>
      <c r="S13" s="81">
        <v>13</v>
      </c>
      <c r="T13" s="81">
        <f t="shared" ref="T13" si="7">S13+1</f>
        <v>14</v>
      </c>
      <c r="U13" s="81">
        <v>14</v>
      </c>
      <c r="V13" s="81">
        <f t="shared" ref="V13" si="8">U13+1</f>
        <v>15</v>
      </c>
      <c r="W13" s="81">
        <v>15</v>
      </c>
      <c r="X13" s="81">
        <f t="shared" ref="X13" si="9">W13+1</f>
        <v>16</v>
      </c>
      <c r="Y13" s="81">
        <v>16</v>
      </c>
      <c r="Z13" s="81">
        <f t="shared" ref="Z13" si="10">Y13+1</f>
        <v>17</v>
      </c>
      <c r="AA13" s="81">
        <v>17</v>
      </c>
      <c r="AB13" s="81">
        <f t="shared" ref="AB13" si="11">AA13+1</f>
        <v>18</v>
      </c>
      <c r="AC13" s="81">
        <v>18</v>
      </c>
      <c r="AD13" s="81">
        <f t="shared" ref="AD13" si="12">AC13+1</f>
        <v>19</v>
      </c>
      <c r="AE13" s="81">
        <v>19</v>
      </c>
      <c r="AF13" s="81">
        <f t="shared" ref="AF13" si="13">AE13+1</f>
        <v>20</v>
      </c>
      <c r="AG13" s="81">
        <v>20</v>
      </c>
      <c r="AH13" s="81">
        <f t="shared" ref="AH13" si="14">AG13+1</f>
        <v>21</v>
      </c>
      <c r="AI13" s="81">
        <v>21</v>
      </c>
      <c r="AJ13" s="81">
        <f t="shared" ref="AJ13" si="15">AI13+1</f>
        <v>22</v>
      </c>
      <c r="AK13" s="81">
        <v>22</v>
      </c>
      <c r="AL13" s="81">
        <f t="shared" ref="AL13" si="16">AK13+1</f>
        <v>23</v>
      </c>
      <c r="AM13" s="81">
        <v>23</v>
      </c>
      <c r="AN13" s="81">
        <f t="shared" ref="AN13" si="17">AM13+1</f>
        <v>24</v>
      </c>
      <c r="AO13" s="81">
        <v>24</v>
      </c>
      <c r="AP13" s="81">
        <f t="shared" ref="AP13" si="18">AO13+1</f>
        <v>25</v>
      </c>
      <c r="AQ13" s="81">
        <v>25</v>
      </c>
      <c r="AR13" s="81">
        <f t="shared" ref="AR13" si="19">AQ13+1</f>
        <v>26</v>
      </c>
      <c r="AS13" s="81">
        <v>26</v>
      </c>
      <c r="AT13" s="81">
        <f t="shared" ref="AT13" si="20">AS13+1</f>
        <v>27</v>
      </c>
      <c r="AU13" s="81">
        <v>27</v>
      </c>
      <c r="AV13" s="81">
        <f t="shared" ref="AV13" si="21">AU13+1</f>
        <v>28</v>
      </c>
      <c r="AW13" s="81">
        <v>28</v>
      </c>
      <c r="AX13" s="81">
        <f t="shared" ref="AX13" si="22">AW13+1</f>
        <v>29</v>
      </c>
      <c r="AY13" s="81">
        <v>29</v>
      </c>
      <c r="AZ13" s="81">
        <f t="shared" ref="AZ13" si="23">AY13+1</f>
        <v>30</v>
      </c>
      <c r="BA13" s="81">
        <v>30</v>
      </c>
      <c r="BB13" s="81">
        <f t="shared" ref="BB13" si="24">BA13+1</f>
        <v>31</v>
      </c>
      <c r="BC13" s="81">
        <v>31</v>
      </c>
      <c r="BD13" s="81">
        <f t="shared" ref="BD13" si="25">BC13+1</f>
        <v>32</v>
      </c>
      <c r="BE13" s="81">
        <v>32</v>
      </c>
      <c r="BF13" s="81">
        <f t="shared" ref="BF13" si="26">BE13+1</f>
        <v>33</v>
      </c>
      <c r="BG13" s="81">
        <v>33</v>
      </c>
      <c r="BH13" s="81">
        <f t="shared" ref="BH13" si="27">BG13+1</f>
        <v>34</v>
      </c>
      <c r="BI13" s="81">
        <v>34</v>
      </c>
      <c r="BJ13" s="81">
        <f t="shared" ref="BJ13" si="28">BI13+1</f>
        <v>35</v>
      </c>
      <c r="BK13" s="81">
        <v>35</v>
      </c>
      <c r="BL13" s="81">
        <f t="shared" ref="BL13" si="29">BK13+1</f>
        <v>36</v>
      </c>
      <c r="BM13" s="81">
        <v>36</v>
      </c>
      <c r="BN13" s="81">
        <f t="shared" ref="BN13" si="30">BM13+1</f>
        <v>37</v>
      </c>
      <c r="BO13" s="81">
        <v>37</v>
      </c>
      <c r="BP13" s="81">
        <f t="shared" ref="BP13" si="31">BO13+1</f>
        <v>38</v>
      </c>
      <c r="BQ13" s="81">
        <v>38</v>
      </c>
      <c r="BR13" s="81">
        <f t="shared" ref="BR13" si="32">BQ13+1</f>
        <v>39</v>
      </c>
      <c r="BS13" s="81">
        <v>39</v>
      </c>
      <c r="BT13" s="81">
        <f t="shared" ref="BT13" si="33">BS13+1</f>
        <v>40</v>
      </c>
      <c r="BU13" s="81">
        <v>40</v>
      </c>
      <c r="BV13" s="81">
        <f t="shared" ref="BV13" si="34">BU13+1</f>
        <v>41</v>
      </c>
      <c r="BW13" s="81">
        <v>41</v>
      </c>
      <c r="BX13" s="81">
        <f t="shared" ref="BX13" si="35">BW13+1</f>
        <v>42</v>
      </c>
      <c r="BY13" s="81">
        <v>42</v>
      </c>
      <c r="BZ13" s="81">
        <f t="shared" ref="BZ13" si="36">BY13+1</f>
        <v>43</v>
      </c>
      <c r="CA13" s="81">
        <v>43</v>
      </c>
      <c r="CB13" s="81">
        <f t="shared" ref="CB13" si="37">CA13+1</f>
        <v>44</v>
      </c>
      <c r="CC13" s="81">
        <v>44</v>
      </c>
      <c r="CD13" s="81">
        <f t="shared" ref="CD13" si="38">CC13+1</f>
        <v>45</v>
      </c>
      <c r="CE13" s="81">
        <v>45</v>
      </c>
      <c r="CF13" s="81">
        <f t="shared" ref="CF13" si="39">CE13+1</f>
        <v>46</v>
      </c>
      <c r="CG13" s="81">
        <v>46</v>
      </c>
      <c r="CH13" s="81">
        <f t="shared" ref="CH13" si="40">CG13+1</f>
        <v>47</v>
      </c>
      <c r="CI13" s="81">
        <v>47</v>
      </c>
      <c r="CJ13" s="81">
        <f t="shared" ref="CJ13" si="41">CI13+1</f>
        <v>48</v>
      </c>
      <c r="CK13" s="81">
        <v>48</v>
      </c>
      <c r="CL13" s="81">
        <f t="shared" ref="CL13" si="42">CK13+1</f>
        <v>49</v>
      </c>
      <c r="CM13" s="81">
        <v>49</v>
      </c>
      <c r="CN13" s="81">
        <f t="shared" ref="CN13" si="43">CM13+1</f>
        <v>50</v>
      </c>
      <c r="CO13" s="81">
        <v>50</v>
      </c>
      <c r="CP13" s="81">
        <f t="shared" ref="CP13" si="44">CO13+1</f>
        <v>51</v>
      </c>
      <c r="CQ13" s="81">
        <v>51</v>
      </c>
    </row>
    <row r="14" spans="1:95" s="53" customFormat="1" ht="27.95" customHeight="1">
      <c r="A14" s="81"/>
      <c r="B14" s="82" t="s">
        <v>9</v>
      </c>
      <c r="C14" s="82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111"/>
      <c r="U14" s="81"/>
      <c r="V14" s="81"/>
      <c r="W14" s="81"/>
      <c r="X14" s="81"/>
      <c r="Y14" s="81"/>
      <c r="Z14" s="81"/>
      <c r="AA14" s="111"/>
      <c r="AB14" s="111"/>
      <c r="AC14" s="111"/>
      <c r="AD14" s="111"/>
      <c r="AE14" s="111"/>
      <c r="AF14" s="111"/>
      <c r="AG14" s="111"/>
      <c r="AH14" s="111"/>
      <c r="AI14" s="111"/>
      <c r="AJ14" s="111"/>
      <c r="AK14" s="111"/>
      <c r="AL14" s="111"/>
      <c r="AM14" s="111"/>
      <c r="AN14" s="111"/>
      <c r="AO14" s="111"/>
      <c r="AP14" s="111"/>
      <c r="AQ14" s="111"/>
      <c r="AR14" s="111"/>
      <c r="AS14" s="111"/>
      <c r="AT14" s="111"/>
      <c r="AU14" s="111"/>
      <c r="AV14" s="111"/>
      <c r="AW14" s="111"/>
      <c r="AX14" s="111"/>
      <c r="AY14" s="111"/>
      <c r="AZ14" s="111"/>
      <c r="BA14" s="111"/>
      <c r="BB14" s="111"/>
      <c r="BC14" s="111"/>
      <c r="BD14" s="111"/>
      <c r="BE14" s="111"/>
      <c r="BF14" s="111"/>
      <c r="BG14" s="111"/>
      <c r="BH14" s="111"/>
      <c r="BI14" s="111"/>
      <c r="BJ14" s="111"/>
      <c r="BK14" s="111"/>
      <c r="BL14" s="111"/>
      <c r="BM14" s="111"/>
      <c r="BN14" s="111"/>
      <c r="BO14" s="111"/>
      <c r="BP14" s="111"/>
      <c r="BQ14" s="111"/>
      <c r="BR14" s="111"/>
      <c r="BS14" s="111"/>
      <c r="BT14" s="111"/>
      <c r="BU14" s="111"/>
      <c r="BV14" s="111"/>
      <c r="BW14" s="111"/>
      <c r="BX14" s="111"/>
      <c r="BY14" s="111"/>
      <c r="BZ14" s="111"/>
      <c r="CA14" s="111"/>
      <c r="CB14" s="111"/>
      <c r="CC14" s="111"/>
      <c r="CD14" s="111"/>
      <c r="CE14" s="111"/>
      <c r="CF14" s="111"/>
      <c r="CG14" s="111"/>
      <c r="CH14" s="111"/>
      <c r="CI14" s="111"/>
      <c r="CJ14" s="81"/>
      <c r="CK14" s="81"/>
      <c r="CL14" s="81"/>
      <c r="CM14" s="81"/>
      <c r="CN14" s="81"/>
      <c r="CO14" s="81"/>
      <c r="CP14" s="111"/>
      <c r="CQ14" s="81"/>
    </row>
    <row r="15" spans="1:95" s="66" customFormat="1" ht="27.95" customHeight="1">
      <c r="A15" s="83" t="s">
        <v>33</v>
      </c>
      <c r="B15" s="84" t="s">
        <v>210</v>
      </c>
      <c r="C15" s="84"/>
      <c r="D15" s="85"/>
      <c r="E15" s="85"/>
      <c r="F15" s="85"/>
      <c r="G15" s="85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112"/>
      <c r="U15" s="86"/>
      <c r="V15" s="86"/>
      <c r="W15" s="86"/>
      <c r="X15" s="86"/>
      <c r="Y15" s="86"/>
      <c r="Z15" s="86"/>
      <c r="AA15" s="112"/>
      <c r="AB15" s="112"/>
      <c r="AC15" s="112"/>
      <c r="AD15" s="112"/>
      <c r="AE15" s="112"/>
      <c r="AF15" s="112"/>
      <c r="AG15" s="112"/>
      <c r="AH15" s="112"/>
      <c r="AI15" s="112"/>
      <c r="AJ15" s="112"/>
      <c r="AK15" s="112"/>
      <c r="AL15" s="112"/>
      <c r="AM15" s="112"/>
      <c r="AN15" s="112"/>
      <c r="AO15" s="112"/>
      <c r="AP15" s="112"/>
      <c r="AQ15" s="112"/>
      <c r="AR15" s="112"/>
      <c r="AS15" s="112"/>
      <c r="AT15" s="112"/>
      <c r="AU15" s="112"/>
      <c r="AV15" s="112"/>
      <c r="AW15" s="112"/>
      <c r="AX15" s="112"/>
      <c r="AY15" s="112"/>
      <c r="AZ15" s="112"/>
      <c r="BA15" s="112"/>
      <c r="BB15" s="112"/>
      <c r="BC15" s="112"/>
      <c r="BD15" s="112"/>
      <c r="BE15" s="112"/>
      <c r="BF15" s="112"/>
      <c r="BG15" s="112"/>
      <c r="BH15" s="112"/>
      <c r="BI15" s="112"/>
      <c r="BJ15" s="112"/>
      <c r="BK15" s="112"/>
      <c r="BL15" s="112"/>
      <c r="BM15" s="112"/>
      <c r="BN15" s="112"/>
      <c r="BO15" s="112"/>
      <c r="BP15" s="112"/>
      <c r="BQ15" s="112"/>
      <c r="BR15" s="112"/>
      <c r="BS15" s="112"/>
      <c r="BT15" s="112"/>
      <c r="BU15" s="112"/>
      <c r="BV15" s="112"/>
      <c r="BW15" s="112"/>
      <c r="BX15" s="112"/>
      <c r="BY15" s="112"/>
      <c r="BZ15" s="112"/>
      <c r="CA15" s="112"/>
      <c r="CB15" s="112"/>
      <c r="CC15" s="112"/>
      <c r="CD15" s="112"/>
      <c r="CE15" s="112"/>
      <c r="CF15" s="112"/>
      <c r="CG15" s="112"/>
      <c r="CH15" s="112"/>
      <c r="CI15" s="112"/>
      <c r="CJ15" s="86"/>
      <c r="CK15" s="86"/>
      <c r="CL15" s="86"/>
      <c r="CM15" s="86"/>
      <c r="CN15" s="86"/>
      <c r="CO15" s="86"/>
      <c r="CP15" s="112"/>
      <c r="CQ15" s="86"/>
    </row>
    <row r="16" spans="1:95" s="66" customFormat="1" ht="27.95" customHeight="1">
      <c r="A16" s="83" t="s">
        <v>45</v>
      </c>
      <c r="B16" s="87" t="s">
        <v>186</v>
      </c>
      <c r="C16" s="87"/>
      <c r="D16" s="85"/>
      <c r="E16" s="85"/>
      <c r="F16" s="85"/>
      <c r="G16" s="85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112"/>
      <c r="U16" s="86"/>
      <c r="V16" s="86"/>
      <c r="W16" s="86"/>
      <c r="X16" s="86"/>
      <c r="Y16" s="86"/>
      <c r="Z16" s="86"/>
      <c r="AA16" s="112"/>
      <c r="AB16" s="112"/>
      <c r="AC16" s="112"/>
      <c r="AD16" s="112"/>
      <c r="AE16" s="112"/>
      <c r="AF16" s="112"/>
      <c r="AG16" s="112"/>
      <c r="AH16" s="112"/>
      <c r="AI16" s="112"/>
      <c r="AJ16" s="112"/>
      <c r="AK16" s="112"/>
      <c r="AL16" s="112"/>
      <c r="AM16" s="112"/>
      <c r="AN16" s="112"/>
      <c r="AO16" s="112"/>
      <c r="AP16" s="112"/>
      <c r="AQ16" s="112"/>
      <c r="AR16" s="112"/>
      <c r="AS16" s="112"/>
      <c r="AT16" s="112"/>
      <c r="AU16" s="112"/>
      <c r="AV16" s="112"/>
      <c r="AW16" s="112"/>
      <c r="AX16" s="112"/>
      <c r="AY16" s="112"/>
      <c r="AZ16" s="112"/>
      <c r="BA16" s="112"/>
      <c r="BB16" s="112"/>
      <c r="BC16" s="112"/>
      <c r="BD16" s="112"/>
      <c r="BE16" s="112"/>
      <c r="BF16" s="112"/>
      <c r="BG16" s="112"/>
      <c r="BH16" s="112"/>
      <c r="BI16" s="112"/>
      <c r="BJ16" s="112"/>
      <c r="BK16" s="112"/>
      <c r="BL16" s="112"/>
      <c r="BM16" s="112"/>
      <c r="BN16" s="112"/>
      <c r="BO16" s="112"/>
      <c r="BP16" s="112"/>
      <c r="BQ16" s="112"/>
      <c r="BR16" s="112"/>
      <c r="BS16" s="112"/>
      <c r="BT16" s="112"/>
      <c r="BU16" s="112"/>
      <c r="BV16" s="112"/>
      <c r="BW16" s="112"/>
      <c r="BX16" s="112"/>
      <c r="BY16" s="112"/>
      <c r="BZ16" s="112"/>
      <c r="CA16" s="112"/>
      <c r="CB16" s="112"/>
      <c r="CC16" s="112"/>
      <c r="CD16" s="112"/>
      <c r="CE16" s="112"/>
      <c r="CF16" s="112"/>
      <c r="CG16" s="112"/>
      <c r="CH16" s="112"/>
      <c r="CI16" s="112"/>
      <c r="CJ16" s="86"/>
      <c r="CK16" s="86"/>
      <c r="CL16" s="86"/>
      <c r="CM16" s="86"/>
      <c r="CN16" s="86"/>
      <c r="CO16" s="86"/>
      <c r="CP16" s="112"/>
      <c r="CQ16" s="86"/>
    </row>
    <row r="17" spans="1:95" s="66" customFormat="1" ht="27.95" customHeight="1">
      <c r="A17" s="88" t="s">
        <v>105</v>
      </c>
      <c r="B17" s="89" t="s">
        <v>187</v>
      </c>
      <c r="C17" s="89"/>
      <c r="D17" s="85"/>
      <c r="E17" s="85"/>
      <c r="F17" s="85"/>
      <c r="G17" s="85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112"/>
      <c r="U17" s="86"/>
      <c r="V17" s="86"/>
      <c r="W17" s="86"/>
      <c r="X17" s="86"/>
      <c r="Y17" s="86"/>
      <c r="Z17" s="86"/>
      <c r="AA17" s="112"/>
      <c r="AB17" s="112"/>
      <c r="AC17" s="112"/>
      <c r="AD17" s="112"/>
      <c r="AE17" s="112"/>
      <c r="AF17" s="112"/>
      <c r="AG17" s="112"/>
      <c r="AH17" s="112"/>
      <c r="AI17" s="112"/>
      <c r="AJ17" s="112"/>
      <c r="AK17" s="112"/>
      <c r="AL17" s="112"/>
      <c r="AM17" s="112"/>
      <c r="AN17" s="112"/>
      <c r="AO17" s="112"/>
      <c r="AP17" s="112"/>
      <c r="AQ17" s="112"/>
      <c r="AR17" s="112"/>
      <c r="AS17" s="112"/>
      <c r="AT17" s="112"/>
      <c r="AU17" s="112"/>
      <c r="AV17" s="112"/>
      <c r="AW17" s="112"/>
      <c r="AX17" s="112"/>
      <c r="AY17" s="112"/>
      <c r="AZ17" s="112"/>
      <c r="BA17" s="112"/>
      <c r="BB17" s="112"/>
      <c r="BC17" s="112"/>
      <c r="BD17" s="112"/>
      <c r="BE17" s="112"/>
      <c r="BF17" s="112"/>
      <c r="BG17" s="112"/>
      <c r="BH17" s="112"/>
      <c r="BI17" s="112"/>
      <c r="BJ17" s="112"/>
      <c r="BK17" s="112"/>
      <c r="BL17" s="112"/>
      <c r="BM17" s="112"/>
      <c r="BN17" s="112"/>
      <c r="BO17" s="112"/>
      <c r="BP17" s="112"/>
      <c r="BQ17" s="112"/>
      <c r="BR17" s="112"/>
      <c r="BS17" s="112"/>
      <c r="BT17" s="112"/>
      <c r="BU17" s="112"/>
      <c r="BV17" s="112"/>
      <c r="BW17" s="112"/>
      <c r="BX17" s="112"/>
      <c r="BY17" s="112"/>
      <c r="BZ17" s="112"/>
      <c r="CA17" s="112"/>
      <c r="CB17" s="112"/>
      <c r="CC17" s="112"/>
      <c r="CD17" s="112"/>
      <c r="CE17" s="112"/>
      <c r="CF17" s="112"/>
      <c r="CG17" s="112"/>
      <c r="CH17" s="112"/>
      <c r="CI17" s="112"/>
      <c r="CJ17" s="86"/>
      <c r="CK17" s="86"/>
      <c r="CL17" s="86"/>
      <c r="CM17" s="86"/>
      <c r="CN17" s="86"/>
      <c r="CO17" s="86"/>
      <c r="CP17" s="112"/>
      <c r="CQ17" s="86"/>
    </row>
    <row r="18" spans="1:95" s="66" customFormat="1" ht="27.95" customHeight="1">
      <c r="A18" s="90" t="s">
        <v>44</v>
      </c>
      <c r="B18" s="91" t="s">
        <v>46</v>
      </c>
      <c r="C18" s="91"/>
      <c r="D18" s="85"/>
      <c r="E18" s="85"/>
      <c r="F18" s="85"/>
      <c r="G18" s="85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112"/>
      <c r="U18" s="86"/>
      <c r="V18" s="86"/>
      <c r="W18" s="86"/>
      <c r="X18" s="86"/>
      <c r="Y18" s="86"/>
      <c r="Z18" s="86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2"/>
      <c r="AL18" s="112"/>
      <c r="AM18" s="112"/>
      <c r="AN18" s="112"/>
      <c r="AO18" s="112"/>
      <c r="AP18" s="112"/>
      <c r="AQ18" s="112"/>
      <c r="AR18" s="112"/>
      <c r="AS18" s="112"/>
      <c r="AT18" s="112"/>
      <c r="AU18" s="112"/>
      <c r="AV18" s="112"/>
      <c r="AW18" s="112"/>
      <c r="AX18" s="112"/>
      <c r="AY18" s="112"/>
      <c r="AZ18" s="112"/>
      <c r="BA18" s="112"/>
      <c r="BB18" s="112"/>
      <c r="BC18" s="112"/>
      <c r="BD18" s="112"/>
      <c r="BE18" s="112"/>
      <c r="BF18" s="112"/>
      <c r="BG18" s="112"/>
      <c r="BH18" s="112"/>
      <c r="BI18" s="112"/>
      <c r="BJ18" s="112"/>
      <c r="BK18" s="112"/>
      <c r="BL18" s="112"/>
      <c r="BM18" s="112"/>
      <c r="BN18" s="112"/>
      <c r="BO18" s="112"/>
      <c r="BP18" s="112"/>
      <c r="BQ18" s="112"/>
      <c r="BR18" s="112"/>
      <c r="BS18" s="112"/>
      <c r="BT18" s="112"/>
      <c r="BU18" s="112"/>
      <c r="BV18" s="112"/>
      <c r="BW18" s="112"/>
      <c r="BX18" s="112"/>
      <c r="BY18" s="112"/>
      <c r="BZ18" s="112"/>
      <c r="CA18" s="112"/>
      <c r="CB18" s="112"/>
      <c r="CC18" s="112"/>
      <c r="CD18" s="112"/>
      <c r="CE18" s="112"/>
      <c r="CF18" s="112"/>
      <c r="CG18" s="112"/>
      <c r="CH18" s="112"/>
      <c r="CI18" s="112"/>
      <c r="CJ18" s="86"/>
      <c r="CK18" s="86"/>
      <c r="CL18" s="86"/>
      <c r="CM18" s="86"/>
      <c r="CN18" s="86"/>
      <c r="CO18" s="86"/>
      <c r="CP18" s="112"/>
      <c r="CQ18" s="86"/>
    </row>
    <row r="19" spans="1:95" s="66" customFormat="1" ht="27.95" customHeight="1">
      <c r="A19" s="90" t="s">
        <v>49</v>
      </c>
      <c r="B19" s="91" t="s">
        <v>46</v>
      </c>
      <c r="C19" s="91"/>
      <c r="D19" s="85"/>
      <c r="E19" s="85"/>
      <c r="F19" s="85"/>
      <c r="G19" s="85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112"/>
      <c r="U19" s="86"/>
      <c r="V19" s="86"/>
      <c r="W19" s="86"/>
      <c r="X19" s="86"/>
      <c r="Y19" s="86"/>
      <c r="Z19" s="86"/>
      <c r="AA19" s="112"/>
      <c r="AB19" s="112"/>
      <c r="AC19" s="112"/>
      <c r="AD19" s="112"/>
      <c r="AE19" s="112"/>
      <c r="AF19" s="112"/>
      <c r="AG19" s="112"/>
      <c r="AH19" s="112"/>
      <c r="AI19" s="112"/>
      <c r="AJ19" s="112"/>
      <c r="AK19" s="112"/>
      <c r="AL19" s="112"/>
      <c r="AM19" s="112"/>
      <c r="AN19" s="112"/>
      <c r="AO19" s="112"/>
      <c r="AP19" s="112"/>
      <c r="AQ19" s="112"/>
      <c r="AR19" s="112"/>
      <c r="AS19" s="112"/>
      <c r="AT19" s="112"/>
      <c r="AU19" s="112"/>
      <c r="AV19" s="112"/>
      <c r="AW19" s="112"/>
      <c r="AX19" s="112"/>
      <c r="AY19" s="112"/>
      <c r="AZ19" s="112"/>
      <c r="BA19" s="112"/>
      <c r="BB19" s="112"/>
      <c r="BC19" s="112"/>
      <c r="BD19" s="112"/>
      <c r="BE19" s="112"/>
      <c r="BF19" s="112"/>
      <c r="BG19" s="112"/>
      <c r="BH19" s="112"/>
      <c r="BI19" s="112"/>
      <c r="BJ19" s="112"/>
      <c r="BK19" s="112"/>
      <c r="BL19" s="112"/>
      <c r="BM19" s="112"/>
      <c r="BN19" s="112"/>
      <c r="BO19" s="112"/>
      <c r="BP19" s="112"/>
      <c r="BQ19" s="112"/>
      <c r="BR19" s="112"/>
      <c r="BS19" s="112"/>
      <c r="BT19" s="112"/>
      <c r="BU19" s="112"/>
      <c r="BV19" s="112"/>
      <c r="BW19" s="112"/>
      <c r="BX19" s="112"/>
      <c r="BY19" s="112"/>
      <c r="BZ19" s="112"/>
      <c r="CA19" s="112"/>
      <c r="CB19" s="112"/>
      <c r="CC19" s="112"/>
      <c r="CD19" s="112"/>
      <c r="CE19" s="112"/>
      <c r="CF19" s="112"/>
      <c r="CG19" s="112"/>
      <c r="CH19" s="112"/>
      <c r="CI19" s="112"/>
      <c r="CJ19" s="86"/>
      <c r="CK19" s="86"/>
      <c r="CL19" s="86"/>
      <c r="CM19" s="86"/>
      <c r="CN19" s="86"/>
      <c r="CO19" s="86"/>
      <c r="CP19" s="112"/>
      <c r="CQ19" s="86"/>
    </row>
    <row r="20" spans="1:95" s="66" customFormat="1" ht="27.95" customHeight="1">
      <c r="A20" s="90" t="s">
        <v>47</v>
      </c>
      <c r="B20" s="92" t="s">
        <v>48</v>
      </c>
      <c r="C20" s="92"/>
      <c r="D20" s="85"/>
      <c r="E20" s="85"/>
      <c r="F20" s="85"/>
      <c r="G20" s="85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112"/>
      <c r="U20" s="86"/>
      <c r="V20" s="86"/>
      <c r="W20" s="86"/>
      <c r="X20" s="86"/>
      <c r="Y20" s="86"/>
      <c r="Z20" s="86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112"/>
      <c r="AL20" s="112"/>
      <c r="AM20" s="112"/>
      <c r="AN20" s="112"/>
      <c r="AO20" s="112"/>
      <c r="AP20" s="112"/>
      <c r="AQ20" s="112"/>
      <c r="AR20" s="112"/>
      <c r="AS20" s="112"/>
      <c r="AT20" s="112"/>
      <c r="AU20" s="112"/>
      <c r="AV20" s="112"/>
      <c r="AW20" s="112"/>
      <c r="AX20" s="112"/>
      <c r="AY20" s="112"/>
      <c r="AZ20" s="112"/>
      <c r="BA20" s="112"/>
      <c r="BB20" s="112"/>
      <c r="BC20" s="112"/>
      <c r="BD20" s="112"/>
      <c r="BE20" s="112"/>
      <c r="BF20" s="112"/>
      <c r="BG20" s="112"/>
      <c r="BH20" s="112"/>
      <c r="BI20" s="112"/>
      <c r="BJ20" s="112"/>
      <c r="BK20" s="112"/>
      <c r="BL20" s="112"/>
      <c r="BM20" s="112"/>
      <c r="BN20" s="112"/>
      <c r="BO20" s="112"/>
      <c r="BP20" s="112"/>
      <c r="BQ20" s="112"/>
      <c r="BR20" s="112"/>
      <c r="BS20" s="112"/>
      <c r="BT20" s="112"/>
      <c r="BU20" s="112"/>
      <c r="BV20" s="112"/>
      <c r="BW20" s="112"/>
      <c r="BX20" s="112"/>
      <c r="BY20" s="112"/>
      <c r="BZ20" s="112"/>
      <c r="CA20" s="112"/>
      <c r="CB20" s="112"/>
      <c r="CC20" s="112"/>
      <c r="CD20" s="112"/>
      <c r="CE20" s="112"/>
      <c r="CF20" s="112"/>
      <c r="CG20" s="112"/>
      <c r="CH20" s="112"/>
      <c r="CI20" s="112"/>
      <c r="CJ20" s="86"/>
      <c r="CK20" s="86"/>
      <c r="CL20" s="86"/>
      <c r="CM20" s="86"/>
      <c r="CN20" s="86"/>
      <c r="CO20" s="86"/>
      <c r="CP20" s="112"/>
      <c r="CQ20" s="86"/>
    </row>
    <row r="21" spans="1:95" s="66" customFormat="1" ht="27.95" customHeight="1">
      <c r="A21" s="88" t="s">
        <v>107</v>
      </c>
      <c r="B21" s="89" t="s">
        <v>188</v>
      </c>
      <c r="C21" s="89"/>
      <c r="D21" s="85"/>
      <c r="E21" s="85"/>
      <c r="F21" s="85"/>
      <c r="G21" s="85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112"/>
      <c r="U21" s="86"/>
      <c r="V21" s="86"/>
      <c r="W21" s="86"/>
      <c r="X21" s="86"/>
      <c r="Y21" s="86"/>
      <c r="Z21" s="86"/>
      <c r="AA21" s="112"/>
      <c r="AB21" s="112"/>
      <c r="AC21" s="112"/>
      <c r="AD21" s="112"/>
      <c r="AE21" s="112"/>
      <c r="AF21" s="112"/>
      <c r="AG21" s="112"/>
      <c r="AH21" s="112"/>
      <c r="AI21" s="112"/>
      <c r="AJ21" s="112"/>
      <c r="AK21" s="112"/>
      <c r="AL21" s="112"/>
      <c r="AM21" s="112"/>
      <c r="AN21" s="112"/>
      <c r="AO21" s="112"/>
      <c r="AP21" s="112"/>
      <c r="AQ21" s="112"/>
      <c r="AR21" s="112"/>
      <c r="AS21" s="112"/>
      <c r="AT21" s="112"/>
      <c r="AU21" s="112"/>
      <c r="AV21" s="112"/>
      <c r="AW21" s="112"/>
      <c r="AX21" s="112"/>
      <c r="AY21" s="112"/>
      <c r="AZ21" s="112"/>
      <c r="BA21" s="112"/>
      <c r="BB21" s="112"/>
      <c r="BC21" s="112"/>
      <c r="BD21" s="112"/>
      <c r="BE21" s="112"/>
      <c r="BF21" s="112"/>
      <c r="BG21" s="112"/>
      <c r="BH21" s="112"/>
      <c r="BI21" s="112"/>
      <c r="BJ21" s="112"/>
      <c r="BK21" s="112"/>
      <c r="BL21" s="112"/>
      <c r="BM21" s="112"/>
      <c r="BN21" s="112"/>
      <c r="BO21" s="112"/>
      <c r="BP21" s="112"/>
      <c r="BQ21" s="112"/>
      <c r="BR21" s="112"/>
      <c r="BS21" s="112"/>
      <c r="BT21" s="112"/>
      <c r="BU21" s="112"/>
      <c r="BV21" s="112"/>
      <c r="BW21" s="112"/>
      <c r="BX21" s="112"/>
      <c r="BY21" s="112"/>
      <c r="BZ21" s="112"/>
      <c r="CA21" s="112"/>
      <c r="CB21" s="112"/>
      <c r="CC21" s="112"/>
      <c r="CD21" s="112"/>
      <c r="CE21" s="112"/>
      <c r="CF21" s="112"/>
      <c r="CG21" s="112"/>
      <c r="CH21" s="112"/>
      <c r="CI21" s="112"/>
      <c r="CJ21" s="86"/>
      <c r="CK21" s="86"/>
      <c r="CL21" s="86"/>
      <c r="CM21" s="86"/>
      <c r="CN21" s="86"/>
      <c r="CO21" s="86"/>
      <c r="CP21" s="112"/>
      <c r="CQ21" s="86"/>
    </row>
    <row r="22" spans="1:95" s="66" customFormat="1" ht="27.95" customHeight="1">
      <c r="A22" s="90" t="s">
        <v>44</v>
      </c>
      <c r="B22" s="91" t="s">
        <v>46</v>
      </c>
      <c r="C22" s="91"/>
      <c r="D22" s="85"/>
      <c r="E22" s="85"/>
      <c r="F22" s="85"/>
      <c r="G22" s="85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112"/>
      <c r="U22" s="86"/>
      <c r="V22" s="86"/>
      <c r="W22" s="86"/>
      <c r="X22" s="86"/>
      <c r="Y22" s="86"/>
      <c r="Z22" s="86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12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2"/>
      <c r="AZ22" s="112"/>
      <c r="BA22" s="112"/>
      <c r="BB22" s="112"/>
      <c r="BC22" s="112"/>
      <c r="BD22" s="112"/>
      <c r="BE22" s="112"/>
      <c r="BF22" s="112"/>
      <c r="BG22" s="112"/>
      <c r="BH22" s="112"/>
      <c r="BI22" s="112"/>
      <c r="BJ22" s="112"/>
      <c r="BK22" s="112"/>
      <c r="BL22" s="112"/>
      <c r="BM22" s="112"/>
      <c r="BN22" s="112"/>
      <c r="BO22" s="112"/>
      <c r="BP22" s="112"/>
      <c r="BQ22" s="112"/>
      <c r="BR22" s="112"/>
      <c r="BS22" s="112"/>
      <c r="BT22" s="112"/>
      <c r="BU22" s="112"/>
      <c r="BV22" s="112"/>
      <c r="BW22" s="112"/>
      <c r="BX22" s="112"/>
      <c r="BY22" s="112"/>
      <c r="BZ22" s="112"/>
      <c r="CA22" s="112"/>
      <c r="CB22" s="112"/>
      <c r="CC22" s="112"/>
      <c r="CD22" s="112"/>
      <c r="CE22" s="112"/>
      <c r="CF22" s="112"/>
      <c r="CG22" s="112"/>
      <c r="CH22" s="112"/>
      <c r="CI22" s="112"/>
      <c r="CJ22" s="86"/>
      <c r="CK22" s="86"/>
      <c r="CL22" s="86"/>
      <c r="CM22" s="86"/>
      <c r="CN22" s="86"/>
      <c r="CO22" s="86"/>
      <c r="CP22" s="112"/>
      <c r="CQ22" s="86"/>
    </row>
    <row r="23" spans="1:95" s="66" customFormat="1" ht="27.95" customHeight="1">
      <c r="A23" s="90" t="s">
        <v>47</v>
      </c>
      <c r="B23" s="92" t="s">
        <v>48</v>
      </c>
      <c r="C23" s="92"/>
      <c r="D23" s="85"/>
      <c r="E23" s="85"/>
      <c r="F23" s="85"/>
      <c r="G23" s="85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112"/>
      <c r="U23" s="86"/>
      <c r="V23" s="86"/>
      <c r="W23" s="86"/>
      <c r="X23" s="86"/>
      <c r="Y23" s="86"/>
      <c r="Z23" s="86"/>
      <c r="AA23" s="112"/>
      <c r="AB23" s="112"/>
      <c r="AC23" s="112"/>
      <c r="AD23" s="112"/>
      <c r="AE23" s="112"/>
      <c r="AF23" s="112"/>
      <c r="AG23" s="112"/>
      <c r="AH23" s="112"/>
      <c r="AI23" s="112"/>
      <c r="AJ23" s="112"/>
      <c r="AK23" s="112"/>
      <c r="AL23" s="112"/>
      <c r="AM23" s="112"/>
      <c r="AN23" s="112"/>
      <c r="AO23" s="112"/>
      <c r="AP23" s="112"/>
      <c r="AQ23" s="112"/>
      <c r="AR23" s="112"/>
      <c r="AS23" s="112"/>
      <c r="AT23" s="112"/>
      <c r="AU23" s="112"/>
      <c r="AV23" s="112"/>
      <c r="AW23" s="112"/>
      <c r="AX23" s="112"/>
      <c r="AY23" s="112"/>
      <c r="AZ23" s="112"/>
      <c r="BA23" s="112"/>
      <c r="BB23" s="112"/>
      <c r="BC23" s="112"/>
      <c r="BD23" s="112"/>
      <c r="BE23" s="112"/>
      <c r="BF23" s="112"/>
      <c r="BG23" s="112"/>
      <c r="BH23" s="112"/>
      <c r="BI23" s="112"/>
      <c r="BJ23" s="112"/>
      <c r="BK23" s="112"/>
      <c r="BL23" s="112"/>
      <c r="BM23" s="112"/>
      <c r="BN23" s="112"/>
      <c r="BO23" s="112"/>
      <c r="BP23" s="112"/>
      <c r="BQ23" s="112"/>
      <c r="BR23" s="112"/>
      <c r="BS23" s="112"/>
      <c r="BT23" s="112"/>
      <c r="BU23" s="112"/>
      <c r="BV23" s="112"/>
      <c r="BW23" s="112"/>
      <c r="BX23" s="112"/>
      <c r="BY23" s="112"/>
      <c r="BZ23" s="112"/>
      <c r="CA23" s="112"/>
      <c r="CB23" s="112"/>
      <c r="CC23" s="112"/>
      <c r="CD23" s="112"/>
      <c r="CE23" s="112"/>
      <c r="CF23" s="112"/>
      <c r="CG23" s="112"/>
      <c r="CH23" s="112"/>
      <c r="CI23" s="112"/>
      <c r="CJ23" s="86"/>
      <c r="CK23" s="86"/>
      <c r="CL23" s="86"/>
      <c r="CM23" s="86"/>
      <c r="CN23" s="86"/>
      <c r="CO23" s="86"/>
      <c r="CP23" s="112"/>
      <c r="CQ23" s="86"/>
    </row>
    <row r="24" spans="1:95" s="66" customFormat="1" ht="27.95" customHeight="1">
      <c r="A24" s="88" t="s">
        <v>108</v>
      </c>
      <c r="B24" s="89" t="s">
        <v>189</v>
      </c>
      <c r="C24" s="89"/>
      <c r="D24" s="85"/>
      <c r="E24" s="85"/>
      <c r="F24" s="85"/>
      <c r="G24" s="85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112"/>
      <c r="U24" s="86"/>
      <c r="V24" s="86"/>
      <c r="W24" s="86"/>
      <c r="X24" s="86"/>
      <c r="Y24" s="86"/>
      <c r="Z24" s="86"/>
      <c r="AA24" s="112"/>
      <c r="AB24" s="112"/>
      <c r="AC24" s="112"/>
      <c r="AD24" s="112"/>
      <c r="AE24" s="112"/>
      <c r="AF24" s="112"/>
      <c r="AG24" s="112"/>
      <c r="AH24" s="112"/>
      <c r="AI24" s="112"/>
      <c r="AJ24" s="112"/>
      <c r="AK24" s="112"/>
      <c r="AL24" s="112"/>
      <c r="AM24" s="112"/>
      <c r="AN24" s="112"/>
      <c r="AO24" s="112"/>
      <c r="AP24" s="112"/>
      <c r="AQ24" s="112"/>
      <c r="AR24" s="112"/>
      <c r="AS24" s="112"/>
      <c r="AT24" s="112"/>
      <c r="AU24" s="112"/>
      <c r="AV24" s="112"/>
      <c r="AW24" s="112"/>
      <c r="AX24" s="112"/>
      <c r="AY24" s="112"/>
      <c r="AZ24" s="112"/>
      <c r="BA24" s="112"/>
      <c r="BB24" s="112"/>
      <c r="BC24" s="112"/>
      <c r="BD24" s="112"/>
      <c r="BE24" s="112"/>
      <c r="BF24" s="112"/>
      <c r="BG24" s="112"/>
      <c r="BH24" s="112"/>
      <c r="BI24" s="112"/>
      <c r="BJ24" s="112"/>
      <c r="BK24" s="112"/>
      <c r="BL24" s="112"/>
      <c r="BM24" s="112"/>
      <c r="BN24" s="112"/>
      <c r="BO24" s="112"/>
      <c r="BP24" s="112"/>
      <c r="BQ24" s="112"/>
      <c r="BR24" s="112"/>
      <c r="BS24" s="112"/>
      <c r="BT24" s="112"/>
      <c r="BU24" s="112"/>
      <c r="BV24" s="112"/>
      <c r="BW24" s="112"/>
      <c r="BX24" s="112"/>
      <c r="BY24" s="112"/>
      <c r="BZ24" s="112"/>
      <c r="CA24" s="112"/>
      <c r="CB24" s="112"/>
      <c r="CC24" s="112"/>
      <c r="CD24" s="112"/>
      <c r="CE24" s="112"/>
      <c r="CF24" s="112"/>
      <c r="CG24" s="112"/>
      <c r="CH24" s="112"/>
      <c r="CI24" s="112"/>
      <c r="CJ24" s="86"/>
      <c r="CK24" s="86"/>
      <c r="CL24" s="86"/>
      <c r="CM24" s="86"/>
      <c r="CN24" s="86"/>
      <c r="CO24" s="86"/>
      <c r="CP24" s="112"/>
      <c r="CQ24" s="86"/>
    </row>
    <row r="25" spans="1:95" s="66" customFormat="1" ht="27.95" customHeight="1">
      <c r="A25" s="90" t="s">
        <v>44</v>
      </c>
      <c r="B25" s="91" t="s">
        <v>46</v>
      </c>
      <c r="C25" s="91"/>
      <c r="D25" s="85"/>
      <c r="E25" s="85"/>
      <c r="F25" s="85"/>
      <c r="G25" s="85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112"/>
      <c r="U25" s="86"/>
      <c r="V25" s="86"/>
      <c r="W25" s="86"/>
      <c r="X25" s="86"/>
      <c r="Y25" s="86"/>
      <c r="Z25" s="86"/>
      <c r="AA25" s="112"/>
      <c r="AB25" s="112"/>
      <c r="AC25" s="112"/>
      <c r="AD25" s="112"/>
      <c r="AE25" s="112"/>
      <c r="AF25" s="112"/>
      <c r="AG25" s="112"/>
      <c r="AH25" s="112"/>
      <c r="AI25" s="112"/>
      <c r="AJ25" s="112"/>
      <c r="AK25" s="112"/>
      <c r="AL25" s="112"/>
      <c r="AM25" s="112"/>
      <c r="AN25" s="112"/>
      <c r="AO25" s="112"/>
      <c r="AP25" s="112"/>
      <c r="AQ25" s="112"/>
      <c r="AR25" s="112"/>
      <c r="AS25" s="112"/>
      <c r="AT25" s="112"/>
      <c r="AU25" s="112"/>
      <c r="AV25" s="112"/>
      <c r="AW25" s="112"/>
      <c r="AX25" s="112"/>
      <c r="AY25" s="112"/>
      <c r="AZ25" s="112"/>
      <c r="BA25" s="112"/>
      <c r="BB25" s="112"/>
      <c r="BC25" s="112"/>
      <c r="BD25" s="112"/>
      <c r="BE25" s="112"/>
      <c r="BF25" s="112"/>
      <c r="BG25" s="112"/>
      <c r="BH25" s="112"/>
      <c r="BI25" s="112"/>
      <c r="BJ25" s="112"/>
      <c r="BK25" s="112"/>
      <c r="BL25" s="112"/>
      <c r="BM25" s="112"/>
      <c r="BN25" s="112"/>
      <c r="BO25" s="112"/>
      <c r="BP25" s="112"/>
      <c r="BQ25" s="112"/>
      <c r="BR25" s="112"/>
      <c r="BS25" s="112"/>
      <c r="BT25" s="112"/>
      <c r="BU25" s="112"/>
      <c r="BV25" s="112"/>
      <c r="BW25" s="112"/>
      <c r="BX25" s="112"/>
      <c r="BY25" s="112"/>
      <c r="BZ25" s="112"/>
      <c r="CA25" s="112"/>
      <c r="CB25" s="112"/>
      <c r="CC25" s="112"/>
      <c r="CD25" s="112"/>
      <c r="CE25" s="112"/>
      <c r="CF25" s="112"/>
      <c r="CG25" s="112"/>
      <c r="CH25" s="112"/>
      <c r="CI25" s="112"/>
      <c r="CJ25" s="86"/>
      <c r="CK25" s="86"/>
      <c r="CL25" s="86"/>
      <c r="CM25" s="86"/>
      <c r="CN25" s="86"/>
      <c r="CO25" s="86"/>
      <c r="CP25" s="112"/>
      <c r="CQ25" s="86"/>
    </row>
    <row r="26" spans="1:95" s="66" customFormat="1" ht="27.95" customHeight="1">
      <c r="A26" s="90" t="s">
        <v>47</v>
      </c>
      <c r="B26" s="92" t="s">
        <v>48</v>
      </c>
      <c r="C26" s="92"/>
      <c r="D26" s="85"/>
      <c r="E26" s="85"/>
      <c r="F26" s="85"/>
      <c r="G26" s="85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112"/>
      <c r="U26" s="86"/>
      <c r="V26" s="86"/>
      <c r="W26" s="86"/>
      <c r="X26" s="86"/>
      <c r="Y26" s="86"/>
      <c r="Z26" s="86"/>
      <c r="AA26" s="112"/>
      <c r="AB26" s="112"/>
      <c r="AC26" s="112"/>
      <c r="AD26" s="112"/>
      <c r="AE26" s="112"/>
      <c r="AF26" s="112"/>
      <c r="AG26" s="112"/>
      <c r="AH26" s="112"/>
      <c r="AI26" s="112"/>
      <c r="AJ26" s="112"/>
      <c r="AK26" s="112"/>
      <c r="AL26" s="112"/>
      <c r="AM26" s="112"/>
      <c r="AN26" s="112"/>
      <c r="AO26" s="112"/>
      <c r="AP26" s="112"/>
      <c r="AQ26" s="112"/>
      <c r="AR26" s="112"/>
      <c r="AS26" s="112"/>
      <c r="AT26" s="112"/>
      <c r="AU26" s="112"/>
      <c r="AV26" s="112"/>
      <c r="AW26" s="112"/>
      <c r="AX26" s="112"/>
      <c r="AY26" s="112"/>
      <c r="AZ26" s="112"/>
      <c r="BA26" s="112"/>
      <c r="BB26" s="112"/>
      <c r="BC26" s="112"/>
      <c r="BD26" s="112"/>
      <c r="BE26" s="112"/>
      <c r="BF26" s="112"/>
      <c r="BG26" s="112"/>
      <c r="BH26" s="112"/>
      <c r="BI26" s="112"/>
      <c r="BJ26" s="112"/>
      <c r="BK26" s="112"/>
      <c r="BL26" s="112"/>
      <c r="BM26" s="112"/>
      <c r="BN26" s="112"/>
      <c r="BO26" s="112"/>
      <c r="BP26" s="112"/>
      <c r="BQ26" s="112"/>
      <c r="BR26" s="112"/>
      <c r="BS26" s="112"/>
      <c r="BT26" s="112"/>
      <c r="BU26" s="112"/>
      <c r="BV26" s="112"/>
      <c r="BW26" s="112"/>
      <c r="BX26" s="112"/>
      <c r="BY26" s="112"/>
      <c r="BZ26" s="112"/>
      <c r="CA26" s="112"/>
      <c r="CB26" s="112"/>
      <c r="CC26" s="112"/>
      <c r="CD26" s="112"/>
      <c r="CE26" s="112"/>
      <c r="CF26" s="112"/>
      <c r="CG26" s="112"/>
      <c r="CH26" s="112"/>
      <c r="CI26" s="112"/>
      <c r="CJ26" s="86"/>
      <c r="CK26" s="86"/>
      <c r="CL26" s="86"/>
      <c r="CM26" s="86"/>
      <c r="CN26" s="86"/>
      <c r="CO26" s="86"/>
      <c r="CP26" s="112"/>
      <c r="CQ26" s="86"/>
    </row>
    <row r="27" spans="1:95" s="66" customFormat="1" ht="27.95" customHeight="1">
      <c r="A27" s="83" t="s">
        <v>61</v>
      </c>
      <c r="B27" s="87" t="s">
        <v>190</v>
      </c>
      <c r="C27" s="87"/>
      <c r="D27" s="85"/>
      <c r="E27" s="85"/>
      <c r="F27" s="85"/>
      <c r="G27" s="85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112"/>
      <c r="U27" s="86"/>
      <c r="V27" s="86"/>
      <c r="W27" s="86"/>
      <c r="X27" s="86"/>
      <c r="Y27" s="86"/>
      <c r="Z27" s="86"/>
      <c r="AA27" s="112"/>
      <c r="AB27" s="112"/>
      <c r="AC27" s="112"/>
      <c r="AD27" s="112"/>
      <c r="AE27" s="112"/>
      <c r="AF27" s="112"/>
      <c r="AG27" s="112"/>
      <c r="AH27" s="112"/>
      <c r="AI27" s="112"/>
      <c r="AJ27" s="112"/>
      <c r="AK27" s="112"/>
      <c r="AL27" s="112"/>
      <c r="AM27" s="112"/>
      <c r="AN27" s="112"/>
      <c r="AO27" s="112"/>
      <c r="AP27" s="112"/>
      <c r="AQ27" s="112"/>
      <c r="AR27" s="112"/>
      <c r="AS27" s="112"/>
      <c r="AT27" s="112"/>
      <c r="AU27" s="112"/>
      <c r="AV27" s="112"/>
      <c r="AW27" s="112"/>
      <c r="AX27" s="112"/>
      <c r="AY27" s="112"/>
      <c r="AZ27" s="112"/>
      <c r="BA27" s="112"/>
      <c r="BB27" s="112"/>
      <c r="BC27" s="112"/>
      <c r="BD27" s="112"/>
      <c r="BE27" s="112"/>
      <c r="BF27" s="112"/>
      <c r="BG27" s="112"/>
      <c r="BH27" s="112"/>
      <c r="BI27" s="112"/>
      <c r="BJ27" s="112"/>
      <c r="BK27" s="112"/>
      <c r="BL27" s="112"/>
      <c r="BM27" s="112"/>
      <c r="BN27" s="112"/>
      <c r="BO27" s="112"/>
      <c r="BP27" s="112"/>
      <c r="BQ27" s="112"/>
      <c r="BR27" s="112"/>
      <c r="BS27" s="112"/>
      <c r="BT27" s="112"/>
      <c r="BU27" s="112"/>
      <c r="BV27" s="112"/>
      <c r="BW27" s="112"/>
      <c r="BX27" s="112"/>
      <c r="BY27" s="112"/>
      <c r="BZ27" s="112"/>
      <c r="CA27" s="112"/>
      <c r="CB27" s="112"/>
      <c r="CC27" s="112"/>
      <c r="CD27" s="112"/>
      <c r="CE27" s="112"/>
      <c r="CF27" s="112"/>
      <c r="CG27" s="112"/>
      <c r="CH27" s="112"/>
      <c r="CI27" s="112"/>
      <c r="CJ27" s="86"/>
      <c r="CK27" s="86"/>
      <c r="CL27" s="86"/>
      <c r="CM27" s="86"/>
      <c r="CN27" s="86"/>
      <c r="CO27" s="86"/>
      <c r="CP27" s="112"/>
      <c r="CQ27" s="86"/>
    </row>
    <row r="28" spans="1:95" s="66" customFormat="1" ht="27.95" customHeight="1">
      <c r="A28" s="88" t="s">
        <v>105</v>
      </c>
      <c r="B28" s="89" t="s">
        <v>187</v>
      </c>
      <c r="C28" s="89"/>
      <c r="D28" s="85"/>
      <c r="E28" s="85"/>
      <c r="F28" s="85"/>
      <c r="G28" s="85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112"/>
      <c r="U28" s="86"/>
      <c r="V28" s="86"/>
      <c r="W28" s="86"/>
      <c r="X28" s="86"/>
      <c r="Y28" s="86"/>
      <c r="Z28" s="86"/>
      <c r="AA28" s="112"/>
      <c r="AB28" s="112"/>
      <c r="AC28" s="112"/>
      <c r="AD28" s="112"/>
      <c r="AE28" s="112"/>
      <c r="AF28" s="112"/>
      <c r="AG28" s="112"/>
      <c r="AH28" s="112"/>
      <c r="AI28" s="112"/>
      <c r="AJ28" s="112"/>
      <c r="AK28" s="112"/>
      <c r="AL28" s="112"/>
      <c r="AM28" s="112"/>
      <c r="AN28" s="112"/>
      <c r="AO28" s="112"/>
      <c r="AP28" s="112"/>
      <c r="AQ28" s="112"/>
      <c r="AR28" s="112"/>
      <c r="AS28" s="112"/>
      <c r="AT28" s="112"/>
      <c r="AU28" s="112"/>
      <c r="AV28" s="112"/>
      <c r="AW28" s="112"/>
      <c r="AX28" s="112"/>
      <c r="AY28" s="112"/>
      <c r="AZ28" s="112"/>
      <c r="BA28" s="112"/>
      <c r="BB28" s="112"/>
      <c r="BC28" s="112"/>
      <c r="BD28" s="112"/>
      <c r="BE28" s="112"/>
      <c r="BF28" s="112"/>
      <c r="BG28" s="112"/>
      <c r="BH28" s="112"/>
      <c r="BI28" s="112"/>
      <c r="BJ28" s="112"/>
      <c r="BK28" s="112"/>
      <c r="BL28" s="112"/>
      <c r="BM28" s="112"/>
      <c r="BN28" s="112"/>
      <c r="BO28" s="112"/>
      <c r="BP28" s="112"/>
      <c r="BQ28" s="112"/>
      <c r="BR28" s="112"/>
      <c r="BS28" s="112"/>
      <c r="BT28" s="112"/>
      <c r="BU28" s="112"/>
      <c r="BV28" s="112"/>
      <c r="BW28" s="112"/>
      <c r="BX28" s="112"/>
      <c r="BY28" s="112"/>
      <c r="BZ28" s="112"/>
      <c r="CA28" s="112"/>
      <c r="CB28" s="112"/>
      <c r="CC28" s="112"/>
      <c r="CD28" s="112"/>
      <c r="CE28" s="112"/>
      <c r="CF28" s="112"/>
      <c r="CG28" s="112"/>
      <c r="CH28" s="112"/>
      <c r="CI28" s="112"/>
      <c r="CJ28" s="86"/>
      <c r="CK28" s="86"/>
      <c r="CL28" s="86"/>
      <c r="CM28" s="86"/>
      <c r="CN28" s="86"/>
      <c r="CO28" s="86"/>
      <c r="CP28" s="112"/>
      <c r="CQ28" s="86"/>
    </row>
    <row r="29" spans="1:95" s="66" customFormat="1" ht="27.95" customHeight="1">
      <c r="A29" s="90" t="s">
        <v>44</v>
      </c>
      <c r="B29" s="91" t="s">
        <v>46</v>
      </c>
      <c r="C29" s="91"/>
      <c r="D29" s="85"/>
      <c r="E29" s="85"/>
      <c r="F29" s="85"/>
      <c r="G29" s="85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112"/>
      <c r="U29" s="86"/>
      <c r="V29" s="86"/>
      <c r="W29" s="86"/>
      <c r="X29" s="86"/>
      <c r="Y29" s="86"/>
      <c r="Z29" s="86"/>
      <c r="AA29" s="112"/>
      <c r="AB29" s="112"/>
      <c r="AC29" s="112"/>
      <c r="AD29" s="112"/>
      <c r="AE29" s="112"/>
      <c r="AF29" s="112"/>
      <c r="AG29" s="112"/>
      <c r="AH29" s="112"/>
      <c r="AI29" s="112"/>
      <c r="AJ29" s="112"/>
      <c r="AK29" s="112"/>
      <c r="AL29" s="112"/>
      <c r="AM29" s="112"/>
      <c r="AN29" s="112"/>
      <c r="AO29" s="112"/>
      <c r="AP29" s="112"/>
      <c r="AQ29" s="112"/>
      <c r="AR29" s="112"/>
      <c r="AS29" s="112"/>
      <c r="AT29" s="112"/>
      <c r="AU29" s="112"/>
      <c r="AV29" s="112"/>
      <c r="AW29" s="112"/>
      <c r="AX29" s="112"/>
      <c r="AY29" s="112"/>
      <c r="AZ29" s="112"/>
      <c r="BA29" s="112"/>
      <c r="BB29" s="112"/>
      <c r="BC29" s="112"/>
      <c r="BD29" s="112"/>
      <c r="BE29" s="112"/>
      <c r="BF29" s="112"/>
      <c r="BG29" s="112"/>
      <c r="BH29" s="112"/>
      <c r="BI29" s="112"/>
      <c r="BJ29" s="112"/>
      <c r="BK29" s="112"/>
      <c r="BL29" s="112"/>
      <c r="BM29" s="112"/>
      <c r="BN29" s="112"/>
      <c r="BO29" s="112"/>
      <c r="BP29" s="112"/>
      <c r="BQ29" s="112"/>
      <c r="BR29" s="112"/>
      <c r="BS29" s="112"/>
      <c r="BT29" s="112"/>
      <c r="BU29" s="112"/>
      <c r="BV29" s="112"/>
      <c r="BW29" s="112"/>
      <c r="BX29" s="112"/>
      <c r="BY29" s="112"/>
      <c r="BZ29" s="112"/>
      <c r="CA29" s="112"/>
      <c r="CB29" s="112"/>
      <c r="CC29" s="112"/>
      <c r="CD29" s="112"/>
      <c r="CE29" s="112"/>
      <c r="CF29" s="112"/>
      <c r="CG29" s="112"/>
      <c r="CH29" s="112"/>
      <c r="CI29" s="112"/>
      <c r="CJ29" s="86"/>
      <c r="CK29" s="86"/>
      <c r="CL29" s="86"/>
      <c r="CM29" s="86"/>
      <c r="CN29" s="86"/>
      <c r="CO29" s="86"/>
      <c r="CP29" s="112"/>
      <c r="CQ29" s="86"/>
    </row>
    <row r="30" spans="1:95" s="66" customFormat="1" ht="27.95" customHeight="1">
      <c r="A30" s="90" t="s">
        <v>47</v>
      </c>
      <c r="B30" s="92" t="s">
        <v>48</v>
      </c>
      <c r="C30" s="92"/>
      <c r="D30" s="85"/>
      <c r="E30" s="85"/>
      <c r="F30" s="85"/>
      <c r="G30" s="85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112"/>
      <c r="U30" s="86"/>
      <c r="V30" s="86"/>
      <c r="W30" s="86"/>
      <c r="X30" s="86"/>
      <c r="Y30" s="86"/>
      <c r="Z30" s="86"/>
      <c r="AA30" s="112"/>
      <c r="AB30" s="112"/>
      <c r="AC30" s="112"/>
      <c r="AD30" s="112"/>
      <c r="AE30" s="112"/>
      <c r="AF30" s="112"/>
      <c r="AG30" s="112"/>
      <c r="AH30" s="112"/>
      <c r="AI30" s="112"/>
      <c r="AJ30" s="112"/>
      <c r="AK30" s="112"/>
      <c r="AL30" s="112"/>
      <c r="AM30" s="112"/>
      <c r="AN30" s="112"/>
      <c r="AO30" s="112"/>
      <c r="AP30" s="112"/>
      <c r="AQ30" s="112"/>
      <c r="AR30" s="112"/>
      <c r="AS30" s="112"/>
      <c r="AT30" s="112"/>
      <c r="AU30" s="112"/>
      <c r="AV30" s="112"/>
      <c r="AW30" s="112"/>
      <c r="AX30" s="112"/>
      <c r="AY30" s="112"/>
      <c r="AZ30" s="112"/>
      <c r="BA30" s="112"/>
      <c r="BB30" s="112"/>
      <c r="BC30" s="112"/>
      <c r="BD30" s="112"/>
      <c r="BE30" s="112"/>
      <c r="BF30" s="112"/>
      <c r="BG30" s="112"/>
      <c r="BH30" s="112"/>
      <c r="BI30" s="112"/>
      <c r="BJ30" s="112"/>
      <c r="BK30" s="112"/>
      <c r="BL30" s="112"/>
      <c r="BM30" s="112"/>
      <c r="BN30" s="112"/>
      <c r="BO30" s="112"/>
      <c r="BP30" s="112"/>
      <c r="BQ30" s="112"/>
      <c r="BR30" s="112"/>
      <c r="BS30" s="112"/>
      <c r="BT30" s="112"/>
      <c r="BU30" s="112"/>
      <c r="BV30" s="112"/>
      <c r="BW30" s="112"/>
      <c r="BX30" s="112"/>
      <c r="BY30" s="112"/>
      <c r="BZ30" s="112"/>
      <c r="CA30" s="112"/>
      <c r="CB30" s="112"/>
      <c r="CC30" s="112"/>
      <c r="CD30" s="112"/>
      <c r="CE30" s="112"/>
      <c r="CF30" s="112"/>
      <c r="CG30" s="112"/>
      <c r="CH30" s="112"/>
      <c r="CI30" s="112"/>
      <c r="CJ30" s="86"/>
      <c r="CK30" s="86"/>
      <c r="CL30" s="86"/>
      <c r="CM30" s="86"/>
      <c r="CN30" s="86"/>
      <c r="CO30" s="86"/>
      <c r="CP30" s="112"/>
      <c r="CQ30" s="86"/>
    </row>
    <row r="31" spans="1:95" s="66" customFormat="1" ht="27.95" customHeight="1">
      <c r="A31" s="88" t="s">
        <v>107</v>
      </c>
      <c r="B31" s="89" t="s">
        <v>188</v>
      </c>
      <c r="C31" s="89"/>
      <c r="D31" s="85"/>
      <c r="E31" s="85"/>
      <c r="F31" s="85"/>
      <c r="G31" s="85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112"/>
      <c r="U31" s="86"/>
      <c r="V31" s="86"/>
      <c r="W31" s="86"/>
      <c r="X31" s="86"/>
      <c r="Y31" s="86"/>
      <c r="Z31" s="86"/>
      <c r="AA31" s="112"/>
      <c r="AB31" s="112"/>
      <c r="AC31" s="112"/>
      <c r="AD31" s="112"/>
      <c r="AE31" s="112"/>
      <c r="AF31" s="112"/>
      <c r="AG31" s="112"/>
      <c r="AH31" s="112"/>
      <c r="AI31" s="112"/>
      <c r="AJ31" s="112"/>
      <c r="AK31" s="112"/>
      <c r="AL31" s="112"/>
      <c r="AM31" s="112"/>
      <c r="AN31" s="112"/>
      <c r="AO31" s="112"/>
      <c r="AP31" s="112"/>
      <c r="AQ31" s="112"/>
      <c r="AR31" s="112"/>
      <c r="AS31" s="112"/>
      <c r="AT31" s="112"/>
      <c r="AU31" s="112"/>
      <c r="AV31" s="112"/>
      <c r="AW31" s="112"/>
      <c r="AX31" s="112"/>
      <c r="AY31" s="112"/>
      <c r="AZ31" s="112"/>
      <c r="BA31" s="112"/>
      <c r="BB31" s="112"/>
      <c r="BC31" s="112"/>
      <c r="BD31" s="112"/>
      <c r="BE31" s="112"/>
      <c r="BF31" s="112"/>
      <c r="BG31" s="112"/>
      <c r="BH31" s="112"/>
      <c r="BI31" s="112"/>
      <c r="BJ31" s="112"/>
      <c r="BK31" s="112"/>
      <c r="BL31" s="112"/>
      <c r="BM31" s="112"/>
      <c r="BN31" s="112"/>
      <c r="BO31" s="112"/>
      <c r="BP31" s="112"/>
      <c r="BQ31" s="112"/>
      <c r="BR31" s="112"/>
      <c r="BS31" s="112"/>
      <c r="BT31" s="112"/>
      <c r="BU31" s="112"/>
      <c r="BV31" s="112"/>
      <c r="BW31" s="112"/>
      <c r="BX31" s="112"/>
      <c r="BY31" s="112"/>
      <c r="BZ31" s="112"/>
      <c r="CA31" s="112"/>
      <c r="CB31" s="112"/>
      <c r="CC31" s="112"/>
      <c r="CD31" s="112"/>
      <c r="CE31" s="112"/>
      <c r="CF31" s="112"/>
      <c r="CG31" s="112"/>
      <c r="CH31" s="112"/>
      <c r="CI31" s="112"/>
      <c r="CJ31" s="86"/>
      <c r="CK31" s="86"/>
      <c r="CL31" s="86"/>
      <c r="CM31" s="86"/>
      <c r="CN31" s="86"/>
      <c r="CO31" s="86"/>
      <c r="CP31" s="112"/>
      <c r="CQ31" s="86"/>
    </row>
    <row r="32" spans="1:95" s="66" customFormat="1" ht="27.95" customHeight="1">
      <c r="A32" s="90" t="s">
        <v>44</v>
      </c>
      <c r="B32" s="91" t="s">
        <v>46</v>
      </c>
      <c r="C32" s="91"/>
      <c r="D32" s="85"/>
      <c r="E32" s="85"/>
      <c r="F32" s="85"/>
      <c r="G32" s="85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112"/>
      <c r="U32" s="86"/>
      <c r="V32" s="86"/>
      <c r="W32" s="86"/>
      <c r="X32" s="86"/>
      <c r="Y32" s="86"/>
      <c r="Z32" s="86"/>
      <c r="AA32" s="112"/>
      <c r="AB32" s="112"/>
      <c r="AC32" s="112"/>
      <c r="AD32" s="112"/>
      <c r="AE32" s="112"/>
      <c r="AF32" s="112"/>
      <c r="AG32" s="112"/>
      <c r="AH32" s="112"/>
      <c r="AI32" s="112"/>
      <c r="AJ32" s="112"/>
      <c r="AK32" s="112"/>
      <c r="AL32" s="112"/>
      <c r="AM32" s="112"/>
      <c r="AN32" s="112"/>
      <c r="AO32" s="112"/>
      <c r="AP32" s="112"/>
      <c r="AQ32" s="112"/>
      <c r="AR32" s="112"/>
      <c r="AS32" s="112"/>
      <c r="AT32" s="112"/>
      <c r="AU32" s="112"/>
      <c r="AV32" s="112"/>
      <c r="AW32" s="112"/>
      <c r="AX32" s="112"/>
      <c r="AY32" s="112"/>
      <c r="AZ32" s="112"/>
      <c r="BA32" s="112"/>
      <c r="BB32" s="112"/>
      <c r="BC32" s="112"/>
      <c r="BD32" s="112"/>
      <c r="BE32" s="112"/>
      <c r="BF32" s="112"/>
      <c r="BG32" s="112"/>
      <c r="BH32" s="112"/>
      <c r="BI32" s="112"/>
      <c r="BJ32" s="112"/>
      <c r="BK32" s="112"/>
      <c r="BL32" s="112"/>
      <c r="BM32" s="112"/>
      <c r="BN32" s="112"/>
      <c r="BO32" s="112"/>
      <c r="BP32" s="112"/>
      <c r="BQ32" s="112"/>
      <c r="BR32" s="112"/>
      <c r="BS32" s="112"/>
      <c r="BT32" s="112"/>
      <c r="BU32" s="112"/>
      <c r="BV32" s="112"/>
      <c r="BW32" s="112"/>
      <c r="BX32" s="112"/>
      <c r="BY32" s="112"/>
      <c r="BZ32" s="112"/>
      <c r="CA32" s="112"/>
      <c r="CB32" s="112"/>
      <c r="CC32" s="112"/>
      <c r="CD32" s="112"/>
      <c r="CE32" s="112"/>
      <c r="CF32" s="112"/>
      <c r="CG32" s="112"/>
      <c r="CH32" s="112"/>
      <c r="CI32" s="112"/>
      <c r="CJ32" s="86"/>
      <c r="CK32" s="86"/>
      <c r="CL32" s="86"/>
      <c r="CM32" s="86"/>
      <c r="CN32" s="86"/>
      <c r="CO32" s="86"/>
      <c r="CP32" s="112"/>
      <c r="CQ32" s="86"/>
    </row>
    <row r="33" spans="1:95" s="66" customFormat="1" ht="27.95" customHeight="1">
      <c r="A33" s="90" t="s">
        <v>47</v>
      </c>
      <c r="B33" s="92" t="s">
        <v>48</v>
      </c>
      <c r="C33" s="92"/>
      <c r="D33" s="85"/>
      <c r="E33" s="85"/>
      <c r="F33" s="85"/>
      <c r="G33" s="85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112"/>
      <c r="U33" s="86"/>
      <c r="V33" s="86"/>
      <c r="W33" s="86"/>
      <c r="X33" s="86"/>
      <c r="Y33" s="86"/>
      <c r="Z33" s="86"/>
      <c r="AA33" s="112"/>
      <c r="AB33" s="112"/>
      <c r="AC33" s="112"/>
      <c r="AD33" s="112"/>
      <c r="AE33" s="112"/>
      <c r="AF33" s="112"/>
      <c r="AG33" s="112"/>
      <c r="AH33" s="112"/>
      <c r="AI33" s="112"/>
      <c r="AJ33" s="112"/>
      <c r="AK33" s="112"/>
      <c r="AL33" s="112"/>
      <c r="AM33" s="112"/>
      <c r="AN33" s="112"/>
      <c r="AO33" s="112"/>
      <c r="AP33" s="112"/>
      <c r="AQ33" s="112"/>
      <c r="AR33" s="112"/>
      <c r="AS33" s="112"/>
      <c r="AT33" s="112"/>
      <c r="AU33" s="112"/>
      <c r="AV33" s="112"/>
      <c r="AW33" s="112"/>
      <c r="AX33" s="112"/>
      <c r="AY33" s="112"/>
      <c r="AZ33" s="112"/>
      <c r="BA33" s="112"/>
      <c r="BB33" s="112"/>
      <c r="BC33" s="112"/>
      <c r="BD33" s="112"/>
      <c r="BE33" s="112"/>
      <c r="BF33" s="112"/>
      <c r="BG33" s="112"/>
      <c r="BH33" s="112"/>
      <c r="BI33" s="112"/>
      <c r="BJ33" s="112"/>
      <c r="BK33" s="112"/>
      <c r="BL33" s="112"/>
      <c r="BM33" s="112"/>
      <c r="BN33" s="112"/>
      <c r="BO33" s="112"/>
      <c r="BP33" s="112"/>
      <c r="BQ33" s="112"/>
      <c r="BR33" s="112"/>
      <c r="BS33" s="112"/>
      <c r="BT33" s="112"/>
      <c r="BU33" s="112"/>
      <c r="BV33" s="112"/>
      <c r="BW33" s="112"/>
      <c r="BX33" s="112"/>
      <c r="BY33" s="112"/>
      <c r="BZ33" s="112"/>
      <c r="CA33" s="112"/>
      <c r="CB33" s="112"/>
      <c r="CC33" s="112"/>
      <c r="CD33" s="112"/>
      <c r="CE33" s="112"/>
      <c r="CF33" s="112"/>
      <c r="CG33" s="112"/>
      <c r="CH33" s="112"/>
      <c r="CI33" s="112"/>
      <c r="CJ33" s="86"/>
      <c r="CK33" s="86"/>
      <c r="CL33" s="86"/>
      <c r="CM33" s="86"/>
      <c r="CN33" s="86"/>
      <c r="CO33" s="86"/>
      <c r="CP33" s="112"/>
      <c r="CQ33" s="86"/>
    </row>
    <row r="34" spans="1:95" s="66" customFormat="1" ht="27.95" customHeight="1">
      <c r="A34" s="88" t="s">
        <v>108</v>
      </c>
      <c r="B34" s="89" t="s">
        <v>189</v>
      </c>
      <c r="C34" s="89"/>
      <c r="D34" s="85"/>
      <c r="E34" s="85"/>
      <c r="F34" s="85"/>
      <c r="G34" s="85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112"/>
      <c r="U34" s="86"/>
      <c r="V34" s="86"/>
      <c r="W34" s="86"/>
      <c r="X34" s="86"/>
      <c r="Y34" s="86"/>
      <c r="Z34" s="86"/>
      <c r="AA34" s="112"/>
      <c r="AB34" s="112"/>
      <c r="AC34" s="112"/>
      <c r="AD34" s="112"/>
      <c r="AE34" s="112"/>
      <c r="AF34" s="112"/>
      <c r="AG34" s="112"/>
      <c r="AH34" s="112"/>
      <c r="AI34" s="112"/>
      <c r="AJ34" s="112"/>
      <c r="AK34" s="112"/>
      <c r="AL34" s="112"/>
      <c r="AM34" s="112"/>
      <c r="AN34" s="112"/>
      <c r="AO34" s="112"/>
      <c r="AP34" s="112"/>
      <c r="AQ34" s="112"/>
      <c r="AR34" s="112"/>
      <c r="AS34" s="112"/>
      <c r="AT34" s="112"/>
      <c r="AU34" s="112"/>
      <c r="AV34" s="112"/>
      <c r="AW34" s="112"/>
      <c r="AX34" s="112"/>
      <c r="AY34" s="112"/>
      <c r="AZ34" s="112"/>
      <c r="BA34" s="112"/>
      <c r="BB34" s="112"/>
      <c r="BC34" s="112"/>
      <c r="BD34" s="112"/>
      <c r="BE34" s="112"/>
      <c r="BF34" s="112"/>
      <c r="BG34" s="112"/>
      <c r="BH34" s="112"/>
      <c r="BI34" s="112"/>
      <c r="BJ34" s="112"/>
      <c r="BK34" s="112"/>
      <c r="BL34" s="112"/>
      <c r="BM34" s="112"/>
      <c r="BN34" s="112"/>
      <c r="BO34" s="112"/>
      <c r="BP34" s="112"/>
      <c r="BQ34" s="112"/>
      <c r="BR34" s="112"/>
      <c r="BS34" s="112"/>
      <c r="BT34" s="112"/>
      <c r="BU34" s="112"/>
      <c r="BV34" s="112"/>
      <c r="BW34" s="112"/>
      <c r="BX34" s="112"/>
      <c r="BY34" s="112"/>
      <c r="BZ34" s="112"/>
      <c r="CA34" s="112"/>
      <c r="CB34" s="112"/>
      <c r="CC34" s="112"/>
      <c r="CD34" s="112"/>
      <c r="CE34" s="112"/>
      <c r="CF34" s="112"/>
      <c r="CG34" s="112"/>
      <c r="CH34" s="112"/>
      <c r="CI34" s="112"/>
      <c r="CJ34" s="86"/>
      <c r="CK34" s="86"/>
      <c r="CL34" s="86"/>
      <c r="CM34" s="86"/>
      <c r="CN34" s="86"/>
      <c r="CO34" s="86"/>
      <c r="CP34" s="112"/>
      <c r="CQ34" s="86"/>
    </row>
    <row r="35" spans="1:95" s="66" customFormat="1" ht="27.95" customHeight="1">
      <c r="A35" s="90" t="s">
        <v>44</v>
      </c>
      <c r="B35" s="91" t="s">
        <v>46</v>
      </c>
      <c r="C35" s="91"/>
      <c r="D35" s="85"/>
      <c r="E35" s="85"/>
      <c r="F35" s="85"/>
      <c r="G35" s="85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112"/>
      <c r="U35" s="86"/>
      <c r="V35" s="86"/>
      <c r="W35" s="86"/>
      <c r="X35" s="86"/>
      <c r="Y35" s="86"/>
      <c r="Z35" s="86"/>
      <c r="AA35" s="112"/>
      <c r="AB35" s="112"/>
      <c r="AC35" s="112"/>
      <c r="AD35" s="112"/>
      <c r="AE35" s="112"/>
      <c r="AF35" s="112"/>
      <c r="AG35" s="112"/>
      <c r="AH35" s="112"/>
      <c r="AI35" s="112"/>
      <c r="AJ35" s="112"/>
      <c r="AK35" s="112"/>
      <c r="AL35" s="112"/>
      <c r="AM35" s="112"/>
      <c r="AN35" s="112"/>
      <c r="AO35" s="112"/>
      <c r="AP35" s="112"/>
      <c r="AQ35" s="112"/>
      <c r="AR35" s="112"/>
      <c r="AS35" s="112"/>
      <c r="AT35" s="112"/>
      <c r="AU35" s="112"/>
      <c r="AV35" s="112"/>
      <c r="AW35" s="112"/>
      <c r="AX35" s="112"/>
      <c r="AY35" s="112"/>
      <c r="AZ35" s="112"/>
      <c r="BA35" s="112"/>
      <c r="BB35" s="112"/>
      <c r="BC35" s="112"/>
      <c r="BD35" s="112"/>
      <c r="BE35" s="112"/>
      <c r="BF35" s="112"/>
      <c r="BG35" s="112"/>
      <c r="BH35" s="112"/>
      <c r="BI35" s="112"/>
      <c r="BJ35" s="112"/>
      <c r="BK35" s="112"/>
      <c r="BL35" s="112"/>
      <c r="BM35" s="112"/>
      <c r="BN35" s="112"/>
      <c r="BO35" s="112"/>
      <c r="BP35" s="112"/>
      <c r="BQ35" s="112"/>
      <c r="BR35" s="112"/>
      <c r="BS35" s="112"/>
      <c r="BT35" s="112"/>
      <c r="BU35" s="112"/>
      <c r="BV35" s="112"/>
      <c r="BW35" s="112"/>
      <c r="BX35" s="112"/>
      <c r="BY35" s="112"/>
      <c r="BZ35" s="112"/>
      <c r="CA35" s="112"/>
      <c r="CB35" s="112"/>
      <c r="CC35" s="112"/>
      <c r="CD35" s="112"/>
      <c r="CE35" s="112"/>
      <c r="CF35" s="112"/>
      <c r="CG35" s="112"/>
      <c r="CH35" s="112"/>
      <c r="CI35" s="112"/>
      <c r="CJ35" s="86"/>
      <c r="CK35" s="86"/>
      <c r="CL35" s="86"/>
      <c r="CM35" s="86"/>
      <c r="CN35" s="86"/>
      <c r="CO35" s="86"/>
      <c r="CP35" s="112"/>
      <c r="CQ35" s="86"/>
    </row>
    <row r="36" spans="1:95" s="66" customFormat="1" ht="27.95" customHeight="1">
      <c r="A36" s="90" t="s">
        <v>47</v>
      </c>
      <c r="B36" s="92" t="s">
        <v>48</v>
      </c>
      <c r="C36" s="92"/>
      <c r="D36" s="85"/>
      <c r="E36" s="85"/>
      <c r="F36" s="85"/>
      <c r="G36" s="85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112"/>
      <c r="U36" s="86"/>
      <c r="V36" s="86"/>
      <c r="W36" s="86"/>
      <c r="X36" s="86"/>
      <c r="Y36" s="86"/>
      <c r="Z36" s="86"/>
      <c r="AA36" s="112"/>
      <c r="AB36" s="112"/>
      <c r="AC36" s="112"/>
      <c r="AD36" s="112"/>
      <c r="AE36" s="112"/>
      <c r="AF36" s="112"/>
      <c r="AG36" s="112"/>
      <c r="AH36" s="112"/>
      <c r="AI36" s="112"/>
      <c r="AJ36" s="112"/>
      <c r="AK36" s="112"/>
      <c r="AL36" s="112"/>
      <c r="AM36" s="112"/>
      <c r="AN36" s="112"/>
      <c r="AO36" s="112"/>
      <c r="AP36" s="112"/>
      <c r="AQ36" s="112"/>
      <c r="AR36" s="112"/>
      <c r="AS36" s="112"/>
      <c r="AT36" s="112"/>
      <c r="AU36" s="112"/>
      <c r="AV36" s="112"/>
      <c r="AW36" s="112"/>
      <c r="AX36" s="112"/>
      <c r="AY36" s="112"/>
      <c r="AZ36" s="112"/>
      <c r="BA36" s="112"/>
      <c r="BB36" s="112"/>
      <c r="BC36" s="112"/>
      <c r="BD36" s="112"/>
      <c r="BE36" s="112"/>
      <c r="BF36" s="112"/>
      <c r="BG36" s="112"/>
      <c r="BH36" s="112"/>
      <c r="BI36" s="112"/>
      <c r="BJ36" s="112"/>
      <c r="BK36" s="112"/>
      <c r="BL36" s="112"/>
      <c r="BM36" s="112"/>
      <c r="BN36" s="112"/>
      <c r="BO36" s="112"/>
      <c r="BP36" s="112"/>
      <c r="BQ36" s="112"/>
      <c r="BR36" s="112"/>
      <c r="BS36" s="112"/>
      <c r="BT36" s="112"/>
      <c r="BU36" s="112"/>
      <c r="BV36" s="112"/>
      <c r="BW36" s="112"/>
      <c r="BX36" s="112"/>
      <c r="BY36" s="112"/>
      <c r="BZ36" s="112"/>
      <c r="CA36" s="112"/>
      <c r="CB36" s="112"/>
      <c r="CC36" s="112"/>
      <c r="CD36" s="112"/>
      <c r="CE36" s="112"/>
      <c r="CF36" s="112"/>
      <c r="CG36" s="112"/>
      <c r="CH36" s="112"/>
      <c r="CI36" s="112"/>
      <c r="CJ36" s="86"/>
      <c r="CK36" s="86"/>
      <c r="CL36" s="86"/>
      <c r="CM36" s="86"/>
      <c r="CN36" s="86"/>
      <c r="CO36" s="86"/>
      <c r="CP36" s="112"/>
      <c r="CQ36" s="86"/>
    </row>
    <row r="37" spans="1:95" s="66" customFormat="1" ht="27.95" customHeight="1">
      <c r="A37" s="83" t="s">
        <v>211</v>
      </c>
      <c r="B37" s="87" t="s">
        <v>212</v>
      </c>
      <c r="C37" s="87"/>
      <c r="D37" s="85"/>
      <c r="E37" s="85"/>
      <c r="F37" s="85"/>
      <c r="G37" s="85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112"/>
      <c r="U37" s="86"/>
      <c r="V37" s="86"/>
      <c r="W37" s="86"/>
      <c r="X37" s="86"/>
      <c r="Y37" s="86"/>
      <c r="Z37" s="86"/>
      <c r="AA37" s="112"/>
      <c r="AB37" s="112"/>
      <c r="AC37" s="112"/>
      <c r="AD37" s="112"/>
      <c r="AE37" s="112"/>
      <c r="AF37" s="112"/>
      <c r="AG37" s="112"/>
      <c r="AH37" s="112"/>
      <c r="AI37" s="112"/>
      <c r="AJ37" s="112"/>
      <c r="AK37" s="112"/>
      <c r="AL37" s="112"/>
      <c r="AM37" s="112"/>
      <c r="AN37" s="112"/>
      <c r="AO37" s="112"/>
      <c r="AP37" s="112"/>
      <c r="AQ37" s="112"/>
      <c r="AR37" s="112"/>
      <c r="AS37" s="112"/>
      <c r="AT37" s="112"/>
      <c r="AU37" s="112"/>
      <c r="AV37" s="112"/>
      <c r="AW37" s="112"/>
      <c r="AX37" s="112"/>
      <c r="AY37" s="112"/>
      <c r="AZ37" s="112"/>
      <c r="BA37" s="112"/>
      <c r="BB37" s="112"/>
      <c r="BC37" s="112"/>
      <c r="BD37" s="112"/>
      <c r="BE37" s="112"/>
      <c r="BF37" s="112"/>
      <c r="BG37" s="112"/>
      <c r="BH37" s="112"/>
      <c r="BI37" s="112"/>
      <c r="BJ37" s="112"/>
      <c r="BK37" s="112"/>
      <c r="BL37" s="112"/>
      <c r="BM37" s="112"/>
      <c r="BN37" s="112"/>
      <c r="BO37" s="112"/>
      <c r="BP37" s="112"/>
      <c r="BQ37" s="112"/>
      <c r="BR37" s="112"/>
      <c r="BS37" s="112"/>
      <c r="BT37" s="112"/>
      <c r="BU37" s="112"/>
      <c r="BV37" s="112"/>
      <c r="BW37" s="112"/>
      <c r="BX37" s="112"/>
      <c r="BY37" s="112"/>
      <c r="BZ37" s="112"/>
      <c r="CA37" s="112"/>
      <c r="CB37" s="112"/>
      <c r="CC37" s="112"/>
      <c r="CD37" s="112"/>
      <c r="CE37" s="112"/>
      <c r="CF37" s="112"/>
      <c r="CG37" s="112"/>
      <c r="CH37" s="112"/>
      <c r="CI37" s="112"/>
      <c r="CJ37" s="86"/>
      <c r="CK37" s="86"/>
      <c r="CL37" s="86"/>
      <c r="CM37" s="86"/>
      <c r="CN37" s="86"/>
      <c r="CO37" s="86"/>
      <c r="CP37" s="112"/>
      <c r="CQ37" s="86"/>
    </row>
    <row r="38" spans="1:95" s="66" customFormat="1" ht="27.95" customHeight="1">
      <c r="A38" s="88" t="s">
        <v>105</v>
      </c>
      <c r="B38" s="89" t="s">
        <v>187</v>
      </c>
      <c r="C38" s="89"/>
      <c r="D38" s="85"/>
      <c r="E38" s="85"/>
      <c r="F38" s="85"/>
      <c r="G38" s="85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112"/>
      <c r="U38" s="86"/>
      <c r="V38" s="86"/>
      <c r="W38" s="86"/>
      <c r="X38" s="86"/>
      <c r="Y38" s="86"/>
      <c r="Z38" s="86"/>
      <c r="AA38" s="112"/>
      <c r="AB38" s="112"/>
      <c r="AC38" s="112"/>
      <c r="AD38" s="112"/>
      <c r="AE38" s="112"/>
      <c r="AF38" s="112"/>
      <c r="AG38" s="112"/>
      <c r="AH38" s="112"/>
      <c r="AI38" s="112"/>
      <c r="AJ38" s="112"/>
      <c r="AK38" s="112"/>
      <c r="AL38" s="112"/>
      <c r="AM38" s="112"/>
      <c r="AN38" s="112"/>
      <c r="AO38" s="112"/>
      <c r="AP38" s="112"/>
      <c r="AQ38" s="112"/>
      <c r="AR38" s="112"/>
      <c r="AS38" s="112"/>
      <c r="AT38" s="112"/>
      <c r="AU38" s="112"/>
      <c r="AV38" s="112"/>
      <c r="AW38" s="112"/>
      <c r="AX38" s="112"/>
      <c r="AY38" s="112"/>
      <c r="AZ38" s="112"/>
      <c r="BA38" s="112"/>
      <c r="BB38" s="112"/>
      <c r="BC38" s="112"/>
      <c r="BD38" s="112"/>
      <c r="BE38" s="112"/>
      <c r="BF38" s="112"/>
      <c r="BG38" s="112"/>
      <c r="BH38" s="112"/>
      <c r="BI38" s="112"/>
      <c r="BJ38" s="112"/>
      <c r="BK38" s="112"/>
      <c r="BL38" s="112"/>
      <c r="BM38" s="112"/>
      <c r="BN38" s="112"/>
      <c r="BO38" s="112"/>
      <c r="BP38" s="112"/>
      <c r="BQ38" s="112"/>
      <c r="BR38" s="112"/>
      <c r="BS38" s="112"/>
      <c r="BT38" s="112"/>
      <c r="BU38" s="112"/>
      <c r="BV38" s="112"/>
      <c r="BW38" s="112"/>
      <c r="BX38" s="112"/>
      <c r="BY38" s="112"/>
      <c r="BZ38" s="112"/>
      <c r="CA38" s="112"/>
      <c r="CB38" s="112"/>
      <c r="CC38" s="112"/>
      <c r="CD38" s="112"/>
      <c r="CE38" s="112"/>
      <c r="CF38" s="112"/>
      <c r="CG38" s="112"/>
      <c r="CH38" s="112"/>
      <c r="CI38" s="112"/>
      <c r="CJ38" s="86"/>
      <c r="CK38" s="86"/>
      <c r="CL38" s="86"/>
      <c r="CM38" s="86"/>
      <c r="CN38" s="86"/>
      <c r="CO38" s="86"/>
      <c r="CP38" s="112"/>
      <c r="CQ38" s="86"/>
    </row>
    <row r="39" spans="1:95" s="66" customFormat="1" ht="27.95" customHeight="1">
      <c r="A39" s="90" t="s">
        <v>44</v>
      </c>
      <c r="B39" s="91" t="s">
        <v>46</v>
      </c>
      <c r="C39" s="91"/>
      <c r="D39" s="85"/>
      <c r="E39" s="85"/>
      <c r="F39" s="85"/>
      <c r="G39" s="85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112"/>
      <c r="U39" s="86"/>
      <c r="V39" s="86"/>
      <c r="W39" s="86"/>
      <c r="X39" s="86"/>
      <c r="Y39" s="86"/>
      <c r="Z39" s="86"/>
      <c r="AA39" s="112"/>
      <c r="AB39" s="112"/>
      <c r="AC39" s="112"/>
      <c r="AD39" s="112"/>
      <c r="AE39" s="112"/>
      <c r="AF39" s="112"/>
      <c r="AG39" s="112"/>
      <c r="AH39" s="112"/>
      <c r="AI39" s="112"/>
      <c r="AJ39" s="112"/>
      <c r="AK39" s="112"/>
      <c r="AL39" s="112"/>
      <c r="AM39" s="112"/>
      <c r="AN39" s="112"/>
      <c r="AO39" s="112"/>
      <c r="AP39" s="112"/>
      <c r="AQ39" s="112"/>
      <c r="AR39" s="112"/>
      <c r="AS39" s="112"/>
      <c r="AT39" s="112"/>
      <c r="AU39" s="112"/>
      <c r="AV39" s="112"/>
      <c r="AW39" s="112"/>
      <c r="AX39" s="112"/>
      <c r="AY39" s="112"/>
      <c r="AZ39" s="112"/>
      <c r="BA39" s="112"/>
      <c r="BB39" s="112"/>
      <c r="BC39" s="112"/>
      <c r="BD39" s="112"/>
      <c r="BE39" s="112"/>
      <c r="BF39" s="112"/>
      <c r="BG39" s="112"/>
      <c r="BH39" s="112"/>
      <c r="BI39" s="112"/>
      <c r="BJ39" s="112"/>
      <c r="BK39" s="112"/>
      <c r="BL39" s="112"/>
      <c r="BM39" s="112"/>
      <c r="BN39" s="112"/>
      <c r="BO39" s="112"/>
      <c r="BP39" s="112"/>
      <c r="BQ39" s="112"/>
      <c r="BR39" s="112"/>
      <c r="BS39" s="112"/>
      <c r="BT39" s="112"/>
      <c r="BU39" s="112"/>
      <c r="BV39" s="112"/>
      <c r="BW39" s="112"/>
      <c r="BX39" s="112"/>
      <c r="BY39" s="112"/>
      <c r="BZ39" s="112"/>
      <c r="CA39" s="112"/>
      <c r="CB39" s="112"/>
      <c r="CC39" s="112"/>
      <c r="CD39" s="112"/>
      <c r="CE39" s="112"/>
      <c r="CF39" s="112"/>
      <c r="CG39" s="112"/>
      <c r="CH39" s="112"/>
      <c r="CI39" s="112"/>
      <c r="CJ39" s="86"/>
      <c r="CK39" s="86"/>
      <c r="CL39" s="86"/>
      <c r="CM39" s="86"/>
      <c r="CN39" s="86"/>
      <c r="CO39" s="86"/>
      <c r="CP39" s="112"/>
      <c r="CQ39" s="86"/>
    </row>
    <row r="40" spans="1:95" s="66" customFormat="1" ht="27.95" customHeight="1">
      <c r="A40" s="90" t="s">
        <v>47</v>
      </c>
      <c r="B40" s="92" t="s">
        <v>48</v>
      </c>
      <c r="C40" s="92"/>
      <c r="D40" s="85"/>
      <c r="E40" s="85"/>
      <c r="F40" s="85"/>
      <c r="G40" s="85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112"/>
      <c r="U40" s="86"/>
      <c r="V40" s="86"/>
      <c r="W40" s="86"/>
      <c r="X40" s="86"/>
      <c r="Y40" s="86"/>
      <c r="Z40" s="86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/>
      <c r="AK40" s="112"/>
      <c r="AL40" s="112"/>
      <c r="AM40" s="112"/>
      <c r="AN40" s="112"/>
      <c r="AO40" s="112"/>
      <c r="AP40" s="112"/>
      <c r="AQ40" s="112"/>
      <c r="AR40" s="112"/>
      <c r="AS40" s="112"/>
      <c r="AT40" s="112"/>
      <c r="AU40" s="112"/>
      <c r="AV40" s="112"/>
      <c r="AW40" s="112"/>
      <c r="AX40" s="112"/>
      <c r="AY40" s="112"/>
      <c r="AZ40" s="112"/>
      <c r="BA40" s="112"/>
      <c r="BB40" s="112"/>
      <c r="BC40" s="112"/>
      <c r="BD40" s="112"/>
      <c r="BE40" s="112"/>
      <c r="BF40" s="112"/>
      <c r="BG40" s="112"/>
      <c r="BH40" s="112"/>
      <c r="BI40" s="112"/>
      <c r="BJ40" s="112"/>
      <c r="BK40" s="112"/>
      <c r="BL40" s="112"/>
      <c r="BM40" s="112"/>
      <c r="BN40" s="112"/>
      <c r="BO40" s="112"/>
      <c r="BP40" s="112"/>
      <c r="BQ40" s="112"/>
      <c r="BR40" s="112"/>
      <c r="BS40" s="112"/>
      <c r="BT40" s="112"/>
      <c r="BU40" s="112"/>
      <c r="BV40" s="112"/>
      <c r="BW40" s="112"/>
      <c r="BX40" s="112"/>
      <c r="BY40" s="112"/>
      <c r="BZ40" s="112"/>
      <c r="CA40" s="112"/>
      <c r="CB40" s="112"/>
      <c r="CC40" s="112"/>
      <c r="CD40" s="112"/>
      <c r="CE40" s="112"/>
      <c r="CF40" s="112"/>
      <c r="CG40" s="112"/>
      <c r="CH40" s="112"/>
      <c r="CI40" s="112"/>
      <c r="CJ40" s="86"/>
      <c r="CK40" s="86"/>
      <c r="CL40" s="86"/>
      <c r="CM40" s="86"/>
      <c r="CN40" s="86"/>
      <c r="CO40" s="86"/>
      <c r="CP40" s="112"/>
      <c r="CQ40" s="86"/>
    </row>
    <row r="41" spans="1:95" s="66" customFormat="1" ht="27.95" customHeight="1">
      <c r="A41" s="88" t="s">
        <v>107</v>
      </c>
      <c r="B41" s="89" t="s">
        <v>188</v>
      </c>
      <c r="C41" s="89"/>
      <c r="D41" s="85"/>
      <c r="E41" s="85"/>
      <c r="F41" s="85"/>
      <c r="G41" s="85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112"/>
      <c r="U41" s="86"/>
      <c r="V41" s="86"/>
      <c r="W41" s="86"/>
      <c r="X41" s="86"/>
      <c r="Y41" s="86"/>
      <c r="Z41" s="86"/>
      <c r="AA41" s="112"/>
      <c r="AB41" s="112"/>
      <c r="AC41" s="112"/>
      <c r="AD41" s="112"/>
      <c r="AE41" s="112"/>
      <c r="AF41" s="112"/>
      <c r="AG41" s="112"/>
      <c r="AH41" s="112"/>
      <c r="AI41" s="112"/>
      <c r="AJ41" s="112"/>
      <c r="AK41" s="112"/>
      <c r="AL41" s="112"/>
      <c r="AM41" s="112"/>
      <c r="AN41" s="112"/>
      <c r="AO41" s="112"/>
      <c r="AP41" s="112"/>
      <c r="AQ41" s="112"/>
      <c r="AR41" s="112"/>
      <c r="AS41" s="112"/>
      <c r="AT41" s="112"/>
      <c r="AU41" s="112"/>
      <c r="AV41" s="112"/>
      <c r="AW41" s="112"/>
      <c r="AX41" s="112"/>
      <c r="AY41" s="112"/>
      <c r="AZ41" s="112"/>
      <c r="BA41" s="112"/>
      <c r="BB41" s="112"/>
      <c r="BC41" s="112"/>
      <c r="BD41" s="112"/>
      <c r="BE41" s="112"/>
      <c r="BF41" s="112"/>
      <c r="BG41" s="112"/>
      <c r="BH41" s="112"/>
      <c r="BI41" s="112"/>
      <c r="BJ41" s="112"/>
      <c r="BK41" s="112"/>
      <c r="BL41" s="112"/>
      <c r="BM41" s="112"/>
      <c r="BN41" s="112"/>
      <c r="BO41" s="112"/>
      <c r="BP41" s="112"/>
      <c r="BQ41" s="112"/>
      <c r="BR41" s="112"/>
      <c r="BS41" s="112"/>
      <c r="BT41" s="112"/>
      <c r="BU41" s="112"/>
      <c r="BV41" s="112"/>
      <c r="BW41" s="112"/>
      <c r="BX41" s="112"/>
      <c r="BY41" s="112"/>
      <c r="BZ41" s="112"/>
      <c r="CA41" s="112"/>
      <c r="CB41" s="112"/>
      <c r="CC41" s="112"/>
      <c r="CD41" s="112"/>
      <c r="CE41" s="112"/>
      <c r="CF41" s="112"/>
      <c r="CG41" s="112"/>
      <c r="CH41" s="112"/>
      <c r="CI41" s="112"/>
      <c r="CJ41" s="86"/>
      <c r="CK41" s="86"/>
      <c r="CL41" s="86"/>
      <c r="CM41" s="86"/>
      <c r="CN41" s="86"/>
      <c r="CO41" s="86"/>
      <c r="CP41" s="112"/>
      <c r="CQ41" s="86"/>
    </row>
    <row r="42" spans="1:95" s="66" customFormat="1" ht="27.95" customHeight="1">
      <c r="A42" s="90" t="s">
        <v>44</v>
      </c>
      <c r="B42" s="91" t="s">
        <v>46</v>
      </c>
      <c r="C42" s="91"/>
      <c r="D42" s="85"/>
      <c r="E42" s="85"/>
      <c r="F42" s="85"/>
      <c r="G42" s="85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112"/>
      <c r="U42" s="86"/>
      <c r="V42" s="86"/>
      <c r="W42" s="86"/>
      <c r="X42" s="86"/>
      <c r="Y42" s="86"/>
      <c r="Z42" s="86"/>
      <c r="AA42" s="112"/>
      <c r="AB42" s="112"/>
      <c r="AC42" s="112"/>
      <c r="AD42" s="112"/>
      <c r="AE42" s="112"/>
      <c r="AF42" s="112"/>
      <c r="AG42" s="112"/>
      <c r="AH42" s="112"/>
      <c r="AI42" s="112"/>
      <c r="AJ42" s="112"/>
      <c r="AK42" s="112"/>
      <c r="AL42" s="112"/>
      <c r="AM42" s="112"/>
      <c r="AN42" s="112"/>
      <c r="AO42" s="112"/>
      <c r="AP42" s="112"/>
      <c r="AQ42" s="112"/>
      <c r="AR42" s="112"/>
      <c r="AS42" s="112"/>
      <c r="AT42" s="112"/>
      <c r="AU42" s="112"/>
      <c r="AV42" s="112"/>
      <c r="AW42" s="112"/>
      <c r="AX42" s="112"/>
      <c r="AY42" s="112"/>
      <c r="AZ42" s="112"/>
      <c r="BA42" s="112"/>
      <c r="BB42" s="112"/>
      <c r="BC42" s="112"/>
      <c r="BD42" s="112"/>
      <c r="BE42" s="112"/>
      <c r="BF42" s="112"/>
      <c r="BG42" s="112"/>
      <c r="BH42" s="112"/>
      <c r="BI42" s="112"/>
      <c r="BJ42" s="112"/>
      <c r="BK42" s="112"/>
      <c r="BL42" s="112"/>
      <c r="BM42" s="112"/>
      <c r="BN42" s="112"/>
      <c r="BO42" s="112"/>
      <c r="BP42" s="112"/>
      <c r="BQ42" s="112"/>
      <c r="BR42" s="112"/>
      <c r="BS42" s="112"/>
      <c r="BT42" s="112"/>
      <c r="BU42" s="112"/>
      <c r="BV42" s="112"/>
      <c r="BW42" s="112"/>
      <c r="BX42" s="112"/>
      <c r="BY42" s="112"/>
      <c r="BZ42" s="112"/>
      <c r="CA42" s="112"/>
      <c r="CB42" s="112"/>
      <c r="CC42" s="112"/>
      <c r="CD42" s="112"/>
      <c r="CE42" s="112"/>
      <c r="CF42" s="112"/>
      <c r="CG42" s="112"/>
      <c r="CH42" s="112"/>
      <c r="CI42" s="112"/>
      <c r="CJ42" s="86"/>
      <c r="CK42" s="86"/>
      <c r="CL42" s="86"/>
      <c r="CM42" s="86"/>
      <c r="CN42" s="86"/>
      <c r="CO42" s="86"/>
      <c r="CP42" s="112"/>
      <c r="CQ42" s="86"/>
    </row>
    <row r="43" spans="1:95" s="66" customFormat="1" ht="27.95" customHeight="1">
      <c r="A43" s="90" t="s">
        <v>47</v>
      </c>
      <c r="B43" s="92" t="s">
        <v>48</v>
      </c>
      <c r="C43" s="92"/>
      <c r="D43" s="85"/>
      <c r="E43" s="85"/>
      <c r="F43" s="85"/>
      <c r="G43" s="85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112"/>
      <c r="U43" s="86"/>
      <c r="V43" s="86"/>
      <c r="W43" s="86"/>
      <c r="X43" s="86"/>
      <c r="Y43" s="86"/>
      <c r="Z43" s="86"/>
      <c r="AA43" s="112"/>
      <c r="AB43" s="112"/>
      <c r="AC43" s="112"/>
      <c r="AD43" s="112"/>
      <c r="AE43" s="112"/>
      <c r="AF43" s="112"/>
      <c r="AG43" s="112"/>
      <c r="AH43" s="112"/>
      <c r="AI43" s="112"/>
      <c r="AJ43" s="112"/>
      <c r="AK43" s="112"/>
      <c r="AL43" s="112"/>
      <c r="AM43" s="112"/>
      <c r="AN43" s="112"/>
      <c r="AO43" s="112"/>
      <c r="AP43" s="112"/>
      <c r="AQ43" s="112"/>
      <c r="AR43" s="112"/>
      <c r="AS43" s="112"/>
      <c r="AT43" s="112"/>
      <c r="AU43" s="112"/>
      <c r="AV43" s="112"/>
      <c r="AW43" s="112"/>
      <c r="AX43" s="112"/>
      <c r="AY43" s="112"/>
      <c r="AZ43" s="112"/>
      <c r="BA43" s="112"/>
      <c r="BB43" s="112"/>
      <c r="BC43" s="112"/>
      <c r="BD43" s="112"/>
      <c r="BE43" s="112"/>
      <c r="BF43" s="112"/>
      <c r="BG43" s="112"/>
      <c r="BH43" s="112"/>
      <c r="BI43" s="112"/>
      <c r="BJ43" s="112"/>
      <c r="BK43" s="112"/>
      <c r="BL43" s="112"/>
      <c r="BM43" s="112"/>
      <c r="BN43" s="112"/>
      <c r="BO43" s="112"/>
      <c r="BP43" s="112"/>
      <c r="BQ43" s="112"/>
      <c r="BR43" s="112"/>
      <c r="BS43" s="112"/>
      <c r="BT43" s="112"/>
      <c r="BU43" s="112"/>
      <c r="BV43" s="112"/>
      <c r="BW43" s="112"/>
      <c r="BX43" s="112"/>
      <c r="BY43" s="112"/>
      <c r="BZ43" s="112"/>
      <c r="CA43" s="112"/>
      <c r="CB43" s="112"/>
      <c r="CC43" s="112"/>
      <c r="CD43" s="112"/>
      <c r="CE43" s="112"/>
      <c r="CF43" s="112"/>
      <c r="CG43" s="112"/>
      <c r="CH43" s="112"/>
      <c r="CI43" s="112"/>
      <c r="CJ43" s="86"/>
      <c r="CK43" s="86"/>
      <c r="CL43" s="86"/>
      <c r="CM43" s="86"/>
      <c r="CN43" s="86"/>
      <c r="CO43" s="86"/>
      <c r="CP43" s="112"/>
      <c r="CQ43" s="86"/>
    </row>
    <row r="44" spans="1:95" s="66" customFormat="1" ht="27.95" customHeight="1">
      <c r="A44" s="88" t="s">
        <v>108</v>
      </c>
      <c r="B44" s="89" t="s">
        <v>189</v>
      </c>
      <c r="C44" s="89"/>
      <c r="D44" s="85"/>
      <c r="E44" s="85"/>
      <c r="F44" s="85"/>
      <c r="G44" s="85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112"/>
      <c r="U44" s="86"/>
      <c r="V44" s="86"/>
      <c r="W44" s="86"/>
      <c r="X44" s="86"/>
      <c r="Y44" s="86"/>
      <c r="Z44" s="86"/>
      <c r="AA44" s="112"/>
      <c r="AB44" s="112"/>
      <c r="AC44" s="112"/>
      <c r="AD44" s="112"/>
      <c r="AE44" s="112"/>
      <c r="AF44" s="112"/>
      <c r="AG44" s="112"/>
      <c r="AH44" s="112"/>
      <c r="AI44" s="112"/>
      <c r="AJ44" s="112"/>
      <c r="AK44" s="112"/>
      <c r="AL44" s="112"/>
      <c r="AM44" s="112"/>
      <c r="AN44" s="112"/>
      <c r="AO44" s="112"/>
      <c r="AP44" s="112"/>
      <c r="AQ44" s="112"/>
      <c r="AR44" s="112"/>
      <c r="AS44" s="112"/>
      <c r="AT44" s="112"/>
      <c r="AU44" s="112"/>
      <c r="AV44" s="112"/>
      <c r="AW44" s="112"/>
      <c r="AX44" s="112"/>
      <c r="AY44" s="112"/>
      <c r="AZ44" s="112"/>
      <c r="BA44" s="112"/>
      <c r="BB44" s="112"/>
      <c r="BC44" s="112"/>
      <c r="BD44" s="112"/>
      <c r="BE44" s="112"/>
      <c r="BF44" s="112"/>
      <c r="BG44" s="112"/>
      <c r="BH44" s="112"/>
      <c r="BI44" s="112"/>
      <c r="BJ44" s="112"/>
      <c r="BK44" s="112"/>
      <c r="BL44" s="112"/>
      <c r="BM44" s="112"/>
      <c r="BN44" s="112"/>
      <c r="BO44" s="112"/>
      <c r="BP44" s="112"/>
      <c r="BQ44" s="112"/>
      <c r="BR44" s="112"/>
      <c r="BS44" s="112"/>
      <c r="BT44" s="112"/>
      <c r="BU44" s="112"/>
      <c r="BV44" s="112"/>
      <c r="BW44" s="112"/>
      <c r="BX44" s="112"/>
      <c r="BY44" s="112"/>
      <c r="BZ44" s="112"/>
      <c r="CA44" s="112"/>
      <c r="CB44" s="112"/>
      <c r="CC44" s="112"/>
      <c r="CD44" s="112"/>
      <c r="CE44" s="112"/>
      <c r="CF44" s="112"/>
      <c r="CG44" s="112"/>
      <c r="CH44" s="112"/>
      <c r="CI44" s="112"/>
      <c r="CJ44" s="86"/>
      <c r="CK44" s="86"/>
      <c r="CL44" s="86"/>
      <c r="CM44" s="86"/>
      <c r="CN44" s="86"/>
      <c r="CO44" s="86"/>
      <c r="CP44" s="112"/>
      <c r="CQ44" s="86"/>
    </row>
    <row r="45" spans="1:95" s="66" customFormat="1" ht="27.95" customHeight="1">
      <c r="A45" s="90" t="s">
        <v>44</v>
      </c>
      <c r="B45" s="91" t="s">
        <v>46</v>
      </c>
      <c r="C45" s="91"/>
      <c r="D45" s="85"/>
      <c r="E45" s="85"/>
      <c r="F45" s="85"/>
      <c r="G45" s="85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112"/>
      <c r="U45" s="86"/>
      <c r="V45" s="86"/>
      <c r="W45" s="86"/>
      <c r="X45" s="86"/>
      <c r="Y45" s="86"/>
      <c r="Z45" s="86"/>
      <c r="AA45" s="112"/>
      <c r="AB45" s="112"/>
      <c r="AC45" s="112"/>
      <c r="AD45" s="112"/>
      <c r="AE45" s="112"/>
      <c r="AF45" s="112"/>
      <c r="AG45" s="112"/>
      <c r="AH45" s="112"/>
      <c r="AI45" s="112"/>
      <c r="AJ45" s="112"/>
      <c r="AK45" s="112"/>
      <c r="AL45" s="112"/>
      <c r="AM45" s="112"/>
      <c r="AN45" s="112"/>
      <c r="AO45" s="112"/>
      <c r="AP45" s="112"/>
      <c r="AQ45" s="112"/>
      <c r="AR45" s="112"/>
      <c r="AS45" s="112"/>
      <c r="AT45" s="112"/>
      <c r="AU45" s="112"/>
      <c r="AV45" s="112"/>
      <c r="AW45" s="112"/>
      <c r="AX45" s="112"/>
      <c r="AY45" s="112"/>
      <c r="AZ45" s="112"/>
      <c r="BA45" s="112"/>
      <c r="BB45" s="112"/>
      <c r="BC45" s="112"/>
      <c r="BD45" s="112"/>
      <c r="BE45" s="112"/>
      <c r="BF45" s="112"/>
      <c r="BG45" s="112"/>
      <c r="BH45" s="112"/>
      <c r="BI45" s="112"/>
      <c r="BJ45" s="112"/>
      <c r="BK45" s="112"/>
      <c r="BL45" s="112"/>
      <c r="BM45" s="112"/>
      <c r="BN45" s="112"/>
      <c r="BO45" s="112"/>
      <c r="BP45" s="112"/>
      <c r="BQ45" s="112"/>
      <c r="BR45" s="112"/>
      <c r="BS45" s="112"/>
      <c r="BT45" s="112"/>
      <c r="BU45" s="112"/>
      <c r="BV45" s="112"/>
      <c r="BW45" s="112"/>
      <c r="BX45" s="112"/>
      <c r="BY45" s="112"/>
      <c r="BZ45" s="112"/>
      <c r="CA45" s="112"/>
      <c r="CB45" s="112"/>
      <c r="CC45" s="112"/>
      <c r="CD45" s="112"/>
      <c r="CE45" s="112"/>
      <c r="CF45" s="112"/>
      <c r="CG45" s="112"/>
      <c r="CH45" s="112"/>
      <c r="CI45" s="112"/>
      <c r="CJ45" s="86"/>
      <c r="CK45" s="86"/>
      <c r="CL45" s="86"/>
      <c r="CM45" s="86"/>
      <c r="CN45" s="86"/>
      <c r="CO45" s="86"/>
      <c r="CP45" s="112"/>
      <c r="CQ45" s="86"/>
    </row>
    <row r="46" spans="1:95" s="66" customFormat="1" ht="27.95" customHeight="1">
      <c r="A46" s="90" t="s">
        <v>47</v>
      </c>
      <c r="B46" s="92" t="s">
        <v>48</v>
      </c>
      <c r="C46" s="92"/>
      <c r="D46" s="85"/>
      <c r="E46" s="85"/>
      <c r="F46" s="85"/>
      <c r="G46" s="85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112"/>
      <c r="U46" s="86"/>
      <c r="V46" s="86"/>
      <c r="W46" s="86"/>
      <c r="X46" s="86"/>
      <c r="Y46" s="86"/>
      <c r="Z46" s="86"/>
      <c r="AA46" s="112"/>
      <c r="AB46" s="112"/>
      <c r="AC46" s="112"/>
      <c r="AD46" s="112"/>
      <c r="AE46" s="112"/>
      <c r="AF46" s="112"/>
      <c r="AG46" s="112"/>
      <c r="AH46" s="112"/>
      <c r="AI46" s="112"/>
      <c r="AJ46" s="112"/>
      <c r="AK46" s="112"/>
      <c r="AL46" s="112"/>
      <c r="AM46" s="112"/>
      <c r="AN46" s="112"/>
      <c r="AO46" s="112"/>
      <c r="AP46" s="112"/>
      <c r="AQ46" s="112"/>
      <c r="AR46" s="112"/>
      <c r="AS46" s="112"/>
      <c r="AT46" s="112"/>
      <c r="AU46" s="112"/>
      <c r="AV46" s="112"/>
      <c r="AW46" s="112"/>
      <c r="AX46" s="112"/>
      <c r="AY46" s="112"/>
      <c r="AZ46" s="112"/>
      <c r="BA46" s="112"/>
      <c r="BB46" s="112"/>
      <c r="BC46" s="112"/>
      <c r="BD46" s="112"/>
      <c r="BE46" s="112"/>
      <c r="BF46" s="112"/>
      <c r="BG46" s="112"/>
      <c r="BH46" s="112"/>
      <c r="BI46" s="112"/>
      <c r="BJ46" s="112"/>
      <c r="BK46" s="112"/>
      <c r="BL46" s="112"/>
      <c r="BM46" s="112"/>
      <c r="BN46" s="112"/>
      <c r="BO46" s="112"/>
      <c r="BP46" s="112"/>
      <c r="BQ46" s="112"/>
      <c r="BR46" s="112"/>
      <c r="BS46" s="112"/>
      <c r="BT46" s="112"/>
      <c r="BU46" s="112"/>
      <c r="BV46" s="112"/>
      <c r="BW46" s="112"/>
      <c r="BX46" s="112"/>
      <c r="BY46" s="112"/>
      <c r="BZ46" s="112"/>
      <c r="CA46" s="112"/>
      <c r="CB46" s="112"/>
      <c r="CC46" s="112"/>
      <c r="CD46" s="112"/>
      <c r="CE46" s="112"/>
      <c r="CF46" s="112"/>
      <c r="CG46" s="112"/>
      <c r="CH46" s="112"/>
      <c r="CI46" s="112"/>
      <c r="CJ46" s="86"/>
      <c r="CK46" s="86"/>
      <c r="CL46" s="86"/>
      <c r="CM46" s="86"/>
      <c r="CN46" s="86"/>
      <c r="CO46" s="86"/>
      <c r="CP46" s="112"/>
      <c r="CQ46" s="86"/>
    </row>
    <row r="47" spans="1:95" s="66" customFormat="1" ht="27.95" customHeight="1">
      <c r="A47" s="83" t="s">
        <v>213</v>
      </c>
      <c r="B47" s="87" t="s">
        <v>214</v>
      </c>
      <c r="C47" s="87"/>
      <c r="D47" s="85"/>
      <c r="E47" s="85"/>
      <c r="F47" s="85"/>
      <c r="G47" s="85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112"/>
      <c r="U47" s="86"/>
      <c r="V47" s="86"/>
      <c r="W47" s="86"/>
      <c r="X47" s="86"/>
      <c r="Y47" s="86"/>
      <c r="Z47" s="86"/>
      <c r="AA47" s="112"/>
      <c r="AB47" s="112"/>
      <c r="AC47" s="112"/>
      <c r="AD47" s="112"/>
      <c r="AE47" s="112"/>
      <c r="AF47" s="112"/>
      <c r="AG47" s="112"/>
      <c r="AH47" s="112"/>
      <c r="AI47" s="112"/>
      <c r="AJ47" s="112"/>
      <c r="AK47" s="112"/>
      <c r="AL47" s="112"/>
      <c r="AM47" s="112"/>
      <c r="AN47" s="112"/>
      <c r="AO47" s="112"/>
      <c r="AP47" s="112"/>
      <c r="AQ47" s="112"/>
      <c r="AR47" s="112"/>
      <c r="AS47" s="112"/>
      <c r="AT47" s="112"/>
      <c r="AU47" s="112"/>
      <c r="AV47" s="112"/>
      <c r="AW47" s="112"/>
      <c r="AX47" s="112"/>
      <c r="AY47" s="112"/>
      <c r="AZ47" s="112"/>
      <c r="BA47" s="112"/>
      <c r="BB47" s="112"/>
      <c r="BC47" s="112"/>
      <c r="BD47" s="112"/>
      <c r="BE47" s="112"/>
      <c r="BF47" s="112"/>
      <c r="BG47" s="112"/>
      <c r="BH47" s="112"/>
      <c r="BI47" s="112"/>
      <c r="BJ47" s="112"/>
      <c r="BK47" s="112"/>
      <c r="BL47" s="112"/>
      <c r="BM47" s="112"/>
      <c r="BN47" s="112"/>
      <c r="BO47" s="112"/>
      <c r="BP47" s="112"/>
      <c r="BQ47" s="112"/>
      <c r="BR47" s="112"/>
      <c r="BS47" s="112"/>
      <c r="BT47" s="112"/>
      <c r="BU47" s="112"/>
      <c r="BV47" s="112"/>
      <c r="BW47" s="112"/>
      <c r="BX47" s="112"/>
      <c r="BY47" s="112"/>
      <c r="BZ47" s="112"/>
      <c r="CA47" s="112"/>
      <c r="CB47" s="112"/>
      <c r="CC47" s="112"/>
      <c r="CD47" s="112"/>
      <c r="CE47" s="112"/>
      <c r="CF47" s="112"/>
      <c r="CG47" s="112"/>
      <c r="CH47" s="112"/>
      <c r="CI47" s="112"/>
      <c r="CJ47" s="86"/>
      <c r="CK47" s="86"/>
      <c r="CL47" s="86"/>
      <c r="CM47" s="86"/>
      <c r="CN47" s="86"/>
      <c r="CO47" s="86"/>
      <c r="CP47" s="112"/>
      <c r="CQ47" s="86"/>
    </row>
    <row r="48" spans="1:95" s="66" customFormat="1" ht="27.95" customHeight="1">
      <c r="A48" s="88" t="s">
        <v>105</v>
      </c>
      <c r="B48" s="89" t="s">
        <v>187</v>
      </c>
      <c r="C48" s="89"/>
      <c r="D48" s="85"/>
      <c r="E48" s="85"/>
      <c r="F48" s="85"/>
      <c r="G48" s="85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112"/>
      <c r="U48" s="86"/>
      <c r="V48" s="86"/>
      <c r="W48" s="86"/>
      <c r="X48" s="86"/>
      <c r="Y48" s="86"/>
      <c r="Z48" s="86"/>
      <c r="AA48" s="112"/>
      <c r="AB48" s="112"/>
      <c r="AC48" s="112"/>
      <c r="AD48" s="112"/>
      <c r="AE48" s="112"/>
      <c r="AF48" s="112"/>
      <c r="AG48" s="112"/>
      <c r="AH48" s="112"/>
      <c r="AI48" s="112"/>
      <c r="AJ48" s="112"/>
      <c r="AK48" s="112"/>
      <c r="AL48" s="112"/>
      <c r="AM48" s="112"/>
      <c r="AN48" s="112"/>
      <c r="AO48" s="112"/>
      <c r="AP48" s="112"/>
      <c r="AQ48" s="112"/>
      <c r="AR48" s="112"/>
      <c r="AS48" s="112"/>
      <c r="AT48" s="112"/>
      <c r="AU48" s="112"/>
      <c r="AV48" s="112"/>
      <c r="AW48" s="112"/>
      <c r="AX48" s="112"/>
      <c r="AY48" s="112"/>
      <c r="AZ48" s="112"/>
      <c r="BA48" s="112"/>
      <c r="BB48" s="112"/>
      <c r="BC48" s="112"/>
      <c r="BD48" s="112"/>
      <c r="BE48" s="112"/>
      <c r="BF48" s="112"/>
      <c r="BG48" s="112"/>
      <c r="BH48" s="112"/>
      <c r="BI48" s="112"/>
      <c r="BJ48" s="112"/>
      <c r="BK48" s="112"/>
      <c r="BL48" s="112"/>
      <c r="BM48" s="112"/>
      <c r="BN48" s="112"/>
      <c r="BO48" s="112"/>
      <c r="BP48" s="112"/>
      <c r="BQ48" s="112"/>
      <c r="BR48" s="112"/>
      <c r="BS48" s="112"/>
      <c r="BT48" s="112"/>
      <c r="BU48" s="112"/>
      <c r="BV48" s="112"/>
      <c r="BW48" s="112"/>
      <c r="BX48" s="112"/>
      <c r="BY48" s="112"/>
      <c r="BZ48" s="112"/>
      <c r="CA48" s="112"/>
      <c r="CB48" s="112"/>
      <c r="CC48" s="112"/>
      <c r="CD48" s="112"/>
      <c r="CE48" s="112"/>
      <c r="CF48" s="112"/>
      <c r="CG48" s="112"/>
      <c r="CH48" s="112"/>
      <c r="CI48" s="112"/>
      <c r="CJ48" s="86"/>
      <c r="CK48" s="86"/>
      <c r="CL48" s="86"/>
      <c r="CM48" s="86"/>
      <c r="CN48" s="86"/>
      <c r="CO48" s="86"/>
      <c r="CP48" s="112"/>
      <c r="CQ48" s="86"/>
    </row>
    <row r="49" spans="1:95" s="66" customFormat="1" ht="27.95" customHeight="1">
      <c r="A49" s="90" t="s">
        <v>44</v>
      </c>
      <c r="B49" s="91" t="s">
        <v>46</v>
      </c>
      <c r="C49" s="91"/>
      <c r="D49" s="85"/>
      <c r="E49" s="85"/>
      <c r="F49" s="85"/>
      <c r="G49" s="85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112"/>
      <c r="U49" s="86"/>
      <c r="V49" s="86"/>
      <c r="W49" s="86"/>
      <c r="X49" s="86"/>
      <c r="Y49" s="86"/>
      <c r="Z49" s="86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  <c r="AK49" s="112"/>
      <c r="AL49" s="112"/>
      <c r="AM49" s="112"/>
      <c r="AN49" s="112"/>
      <c r="AO49" s="112"/>
      <c r="AP49" s="112"/>
      <c r="AQ49" s="112"/>
      <c r="AR49" s="112"/>
      <c r="AS49" s="112"/>
      <c r="AT49" s="112"/>
      <c r="AU49" s="112"/>
      <c r="AV49" s="112"/>
      <c r="AW49" s="112"/>
      <c r="AX49" s="112"/>
      <c r="AY49" s="112"/>
      <c r="AZ49" s="112"/>
      <c r="BA49" s="112"/>
      <c r="BB49" s="112"/>
      <c r="BC49" s="112"/>
      <c r="BD49" s="112"/>
      <c r="BE49" s="112"/>
      <c r="BF49" s="112"/>
      <c r="BG49" s="112"/>
      <c r="BH49" s="112"/>
      <c r="BI49" s="112"/>
      <c r="BJ49" s="112"/>
      <c r="BK49" s="112"/>
      <c r="BL49" s="112"/>
      <c r="BM49" s="112"/>
      <c r="BN49" s="112"/>
      <c r="BO49" s="112"/>
      <c r="BP49" s="112"/>
      <c r="BQ49" s="112"/>
      <c r="BR49" s="112"/>
      <c r="BS49" s="112"/>
      <c r="BT49" s="112"/>
      <c r="BU49" s="112"/>
      <c r="BV49" s="112"/>
      <c r="BW49" s="112"/>
      <c r="BX49" s="112"/>
      <c r="BY49" s="112"/>
      <c r="BZ49" s="112"/>
      <c r="CA49" s="112"/>
      <c r="CB49" s="112"/>
      <c r="CC49" s="112"/>
      <c r="CD49" s="112"/>
      <c r="CE49" s="112"/>
      <c r="CF49" s="112"/>
      <c r="CG49" s="112"/>
      <c r="CH49" s="112"/>
      <c r="CI49" s="112"/>
      <c r="CJ49" s="86"/>
      <c r="CK49" s="86"/>
      <c r="CL49" s="86"/>
      <c r="CM49" s="86"/>
      <c r="CN49" s="86"/>
      <c r="CO49" s="86"/>
      <c r="CP49" s="112"/>
      <c r="CQ49" s="86"/>
    </row>
    <row r="50" spans="1:95" s="66" customFormat="1" ht="27.95" customHeight="1">
      <c r="A50" s="90" t="s">
        <v>47</v>
      </c>
      <c r="B50" s="92" t="s">
        <v>48</v>
      </c>
      <c r="C50" s="92"/>
      <c r="D50" s="85"/>
      <c r="E50" s="85"/>
      <c r="F50" s="85"/>
      <c r="G50" s="85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112"/>
      <c r="U50" s="86"/>
      <c r="V50" s="86"/>
      <c r="W50" s="86"/>
      <c r="X50" s="86"/>
      <c r="Y50" s="86"/>
      <c r="Z50" s="86"/>
      <c r="AA50" s="112"/>
      <c r="AB50" s="112"/>
      <c r="AC50" s="112"/>
      <c r="AD50" s="112"/>
      <c r="AE50" s="112"/>
      <c r="AF50" s="112"/>
      <c r="AG50" s="112"/>
      <c r="AH50" s="112"/>
      <c r="AI50" s="112"/>
      <c r="AJ50" s="112"/>
      <c r="AK50" s="112"/>
      <c r="AL50" s="112"/>
      <c r="AM50" s="112"/>
      <c r="AN50" s="112"/>
      <c r="AO50" s="112"/>
      <c r="AP50" s="112"/>
      <c r="AQ50" s="112"/>
      <c r="AR50" s="112"/>
      <c r="AS50" s="112"/>
      <c r="AT50" s="112"/>
      <c r="AU50" s="112"/>
      <c r="AV50" s="112"/>
      <c r="AW50" s="112"/>
      <c r="AX50" s="112"/>
      <c r="AY50" s="112"/>
      <c r="AZ50" s="112"/>
      <c r="BA50" s="112"/>
      <c r="BB50" s="112"/>
      <c r="BC50" s="112"/>
      <c r="BD50" s="112"/>
      <c r="BE50" s="112"/>
      <c r="BF50" s="112"/>
      <c r="BG50" s="112"/>
      <c r="BH50" s="112"/>
      <c r="BI50" s="112"/>
      <c r="BJ50" s="112"/>
      <c r="BK50" s="112"/>
      <c r="BL50" s="112"/>
      <c r="BM50" s="112"/>
      <c r="BN50" s="112"/>
      <c r="BO50" s="112"/>
      <c r="BP50" s="112"/>
      <c r="BQ50" s="112"/>
      <c r="BR50" s="112"/>
      <c r="BS50" s="112"/>
      <c r="BT50" s="112"/>
      <c r="BU50" s="112"/>
      <c r="BV50" s="112"/>
      <c r="BW50" s="112"/>
      <c r="BX50" s="112"/>
      <c r="BY50" s="112"/>
      <c r="BZ50" s="112"/>
      <c r="CA50" s="112"/>
      <c r="CB50" s="112"/>
      <c r="CC50" s="112"/>
      <c r="CD50" s="112"/>
      <c r="CE50" s="112"/>
      <c r="CF50" s="112"/>
      <c r="CG50" s="112"/>
      <c r="CH50" s="112"/>
      <c r="CI50" s="112"/>
      <c r="CJ50" s="86"/>
      <c r="CK50" s="86"/>
      <c r="CL50" s="86"/>
      <c r="CM50" s="86"/>
      <c r="CN50" s="86"/>
      <c r="CO50" s="86"/>
      <c r="CP50" s="112"/>
      <c r="CQ50" s="86"/>
    </row>
    <row r="51" spans="1:95" s="66" customFormat="1" ht="27.95" customHeight="1">
      <c r="A51" s="88" t="s">
        <v>107</v>
      </c>
      <c r="B51" s="89" t="s">
        <v>188</v>
      </c>
      <c r="C51" s="89"/>
      <c r="D51" s="85"/>
      <c r="E51" s="85"/>
      <c r="F51" s="85"/>
      <c r="G51" s="85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112"/>
      <c r="U51" s="86"/>
      <c r="V51" s="86"/>
      <c r="W51" s="86"/>
      <c r="X51" s="86"/>
      <c r="Y51" s="86"/>
      <c r="Z51" s="86"/>
      <c r="AA51" s="112"/>
      <c r="AB51" s="112"/>
      <c r="AC51" s="112"/>
      <c r="AD51" s="112"/>
      <c r="AE51" s="112"/>
      <c r="AF51" s="112"/>
      <c r="AG51" s="112"/>
      <c r="AH51" s="112"/>
      <c r="AI51" s="112"/>
      <c r="AJ51" s="112"/>
      <c r="AK51" s="112"/>
      <c r="AL51" s="112"/>
      <c r="AM51" s="112"/>
      <c r="AN51" s="112"/>
      <c r="AO51" s="112"/>
      <c r="AP51" s="112"/>
      <c r="AQ51" s="112"/>
      <c r="AR51" s="112"/>
      <c r="AS51" s="112"/>
      <c r="AT51" s="112"/>
      <c r="AU51" s="112"/>
      <c r="AV51" s="112"/>
      <c r="AW51" s="112"/>
      <c r="AX51" s="112"/>
      <c r="AY51" s="112"/>
      <c r="AZ51" s="112"/>
      <c r="BA51" s="112"/>
      <c r="BB51" s="112"/>
      <c r="BC51" s="112"/>
      <c r="BD51" s="112"/>
      <c r="BE51" s="112"/>
      <c r="BF51" s="112"/>
      <c r="BG51" s="112"/>
      <c r="BH51" s="112"/>
      <c r="BI51" s="112"/>
      <c r="BJ51" s="112"/>
      <c r="BK51" s="112"/>
      <c r="BL51" s="112"/>
      <c r="BM51" s="112"/>
      <c r="BN51" s="112"/>
      <c r="BO51" s="112"/>
      <c r="BP51" s="112"/>
      <c r="BQ51" s="112"/>
      <c r="BR51" s="112"/>
      <c r="BS51" s="112"/>
      <c r="BT51" s="112"/>
      <c r="BU51" s="112"/>
      <c r="BV51" s="112"/>
      <c r="BW51" s="112"/>
      <c r="BX51" s="112"/>
      <c r="BY51" s="112"/>
      <c r="BZ51" s="112"/>
      <c r="CA51" s="112"/>
      <c r="CB51" s="112"/>
      <c r="CC51" s="112"/>
      <c r="CD51" s="112"/>
      <c r="CE51" s="112"/>
      <c r="CF51" s="112"/>
      <c r="CG51" s="112"/>
      <c r="CH51" s="112"/>
      <c r="CI51" s="112"/>
      <c r="CJ51" s="86"/>
      <c r="CK51" s="86"/>
      <c r="CL51" s="86"/>
      <c r="CM51" s="86"/>
      <c r="CN51" s="86"/>
      <c r="CO51" s="86"/>
      <c r="CP51" s="112"/>
      <c r="CQ51" s="86"/>
    </row>
    <row r="52" spans="1:95" s="66" customFormat="1" ht="27.95" customHeight="1">
      <c r="A52" s="90" t="s">
        <v>44</v>
      </c>
      <c r="B52" s="91" t="s">
        <v>46</v>
      </c>
      <c r="C52" s="91"/>
      <c r="D52" s="85"/>
      <c r="E52" s="85"/>
      <c r="F52" s="85"/>
      <c r="G52" s="85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112"/>
      <c r="U52" s="86"/>
      <c r="V52" s="86"/>
      <c r="W52" s="86"/>
      <c r="X52" s="86"/>
      <c r="Y52" s="86"/>
      <c r="Z52" s="86"/>
      <c r="AA52" s="112"/>
      <c r="AB52" s="112"/>
      <c r="AC52" s="112"/>
      <c r="AD52" s="112"/>
      <c r="AE52" s="112"/>
      <c r="AF52" s="112"/>
      <c r="AG52" s="112"/>
      <c r="AH52" s="112"/>
      <c r="AI52" s="112"/>
      <c r="AJ52" s="112"/>
      <c r="AK52" s="112"/>
      <c r="AL52" s="112"/>
      <c r="AM52" s="112"/>
      <c r="AN52" s="112"/>
      <c r="AO52" s="112"/>
      <c r="AP52" s="112"/>
      <c r="AQ52" s="112"/>
      <c r="AR52" s="112"/>
      <c r="AS52" s="112"/>
      <c r="AT52" s="112"/>
      <c r="AU52" s="112"/>
      <c r="AV52" s="112"/>
      <c r="AW52" s="112"/>
      <c r="AX52" s="112"/>
      <c r="AY52" s="112"/>
      <c r="AZ52" s="112"/>
      <c r="BA52" s="112"/>
      <c r="BB52" s="112"/>
      <c r="BC52" s="112"/>
      <c r="BD52" s="112"/>
      <c r="BE52" s="112"/>
      <c r="BF52" s="112"/>
      <c r="BG52" s="112"/>
      <c r="BH52" s="112"/>
      <c r="BI52" s="112"/>
      <c r="BJ52" s="112"/>
      <c r="BK52" s="112"/>
      <c r="BL52" s="112"/>
      <c r="BM52" s="112"/>
      <c r="BN52" s="112"/>
      <c r="BO52" s="112"/>
      <c r="BP52" s="112"/>
      <c r="BQ52" s="112"/>
      <c r="BR52" s="112"/>
      <c r="BS52" s="112"/>
      <c r="BT52" s="112"/>
      <c r="BU52" s="112"/>
      <c r="BV52" s="112"/>
      <c r="BW52" s="112"/>
      <c r="BX52" s="112"/>
      <c r="BY52" s="112"/>
      <c r="BZ52" s="112"/>
      <c r="CA52" s="112"/>
      <c r="CB52" s="112"/>
      <c r="CC52" s="112"/>
      <c r="CD52" s="112"/>
      <c r="CE52" s="112"/>
      <c r="CF52" s="112"/>
      <c r="CG52" s="112"/>
      <c r="CH52" s="112"/>
      <c r="CI52" s="112"/>
      <c r="CJ52" s="86"/>
      <c r="CK52" s="86"/>
      <c r="CL52" s="86"/>
      <c r="CM52" s="86"/>
      <c r="CN52" s="86"/>
      <c r="CO52" s="86"/>
      <c r="CP52" s="112"/>
      <c r="CQ52" s="86"/>
    </row>
    <row r="53" spans="1:95" s="66" customFormat="1" ht="27.95" customHeight="1">
      <c r="A53" s="90" t="s">
        <v>47</v>
      </c>
      <c r="B53" s="92" t="s">
        <v>48</v>
      </c>
      <c r="C53" s="92"/>
      <c r="D53" s="85"/>
      <c r="E53" s="85"/>
      <c r="F53" s="85"/>
      <c r="G53" s="85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112"/>
      <c r="U53" s="86"/>
      <c r="V53" s="86"/>
      <c r="W53" s="86"/>
      <c r="X53" s="86"/>
      <c r="Y53" s="86"/>
      <c r="Z53" s="86"/>
      <c r="AA53" s="112"/>
      <c r="AB53" s="112"/>
      <c r="AC53" s="112"/>
      <c r="AD53" s="112"/>
      <c r="AE53" s="112"/>
      <c r="AF53" s="112"/>
      <c r="AG53" s="112"/>
      <c r="AH53" s="112"/>
      <c r="AI53" s="112"/>
      <c r="AJ53" s="112"/>
      <c r="AK53" s="112"/>
      <c r="AL53" s="112"/>
      <c r="AM53" s="112"/>
      <c r="AN53" s="112"/>
      <c r="AO53" s="112"/>
      <c r="AP53" s="112"/>
      <c r="AQ53" s="112"/>
      <c r="AR53" s="112"/>
      <c r="AS53" s="112"/>
      <c r="AT53" s="112"/>
      <c r="AU53" s="112"/>
      <c r="AV53" s="112"/>
      <c r="AW53" s="112"/>
      <c r="AX53" s="112"/>
      <c r="AY53" s="112"/>
      <c r="AZ53" s="112"/>
      <c r="BA53" s="112"/>
      <c r="BB53" s="112"/>
      <c r="BC53" s="112"/>
      <c r="BD53" s="112"/>
      <c r="BE53" s="112"/>
      <c r="BF53" s="112"/>
      <c r="BG53" s="112"/>
      <c r="BH53" s="112"/>
      <c r="BI53" s="112"/>
      <c r="BJ53" s="112"/>
      <c r="BK53" s="112"/>
      <c r="BL53" s="112"/>
      <c r="BM53" s="112"/>
      <c r="BN53" s="112"/>
      <c r="BO53" s="112"/>
      <c r="BP53" s="112"/>
      <c r="BQ53" s="112"/>
      <c r="BR53" s="112"/>
      <c r="BS53" s="112"/>
      <c r="BT53" s="112"/>
      <c r="BU53" s="112"/>
      <c r="BV53" s="112"/>
      <c r="BW53" s="112"/>
      <c r="BX53" s="112"/>
      <c r="BY53" s="112"/>
      <c r="BZ53" s="112"/>
      <c r="CA53" s="112"/>
      <c r="CB53" s="112"/>
      <c r="CC53" s="112"/>
      <c r="CD53" s="112"/>
      <c r="CE53" s="112"/>
      <c r="CF53" s="112"/>
      <c r="CG53" s="112"/>
      <c r="CH53" s="112"/>
      <c r="CI53" s="112"/>
      <c r="CJ53" s="86"/>
      <c r="CK53" s="86"/>
      <c r="CL53" s="86"/>
      <c r="CM53" s="86"/>
      <c r="CN53" s="86"/>
      <c r="CO53" s="86"/>
      <c r="CP53" s="112"/>
      <c r="CQ53" s="86"/>
    </row>
    <row r="54" spans="1:95" s="66" customFormat="1" ht="27.95" customHeight="1">
      <c r="A54" s="88" t="s">
        <v>108</v>
      </c>
      <c r="B54" s="89" t="s">
        <v>189</v>
      </c>
      <c r="C54" s="89"/>
      <c r="D54" s="85"/>
      <c r="E54" s="85"/>
      <c r="F54" s="85"/>
      <c r="G54" s="85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112"/>
      <c r="U54" s="86"/>
      <c r="V54" s="86"/>
      <c r="W54" s="86"/>
      <c r="X54" s="86"/>
      <c r="Y54" s="86"/>
      <c r="Z54" s="86"/>
      <c r="AA54" s="112"/>
      <c r="AB54" s="112"/>
      <c r="AC54" s="112"/>
      <c r="AD54" s="112"/>
      <c r="AE54" s="112"/>
      <c r="AF54" s="112"/>
      <c r="AG54" s="112"/>
      <c r="AH54" s="112"/>
      <c r="AI54" s="112"/>
      <c r="AJ54" s="112"/>
      <c r="AK54" s="112"/>
      <c r="AL54" s="112"/>
      <c r="AM54" s="112"/>
      <c r="AN54" s="112"/>
      <c r="AO54" s="112"/>
      <c r="AP54" s="112"/>
      <c r="AQ54" s="112"/>
      <c r="AR54" s="112"/>
      <c r="AS54" s="112"/>
      <c r="AT54" s="112"/>
      <c r="AU54" s="112"/>
      <c r="AV54" s="112"/>
      <c r="AW54" s="112"/>
      <c r="AX54" s="112"/>
      <c r="AY54" s="112"/>
      <c r="AZ54" s="112"/>
      <c r="BA54" s="112"/>
      <c r="BB54" s="112"/>
      <c r="BC54" s="112"/>
      <c r="BD54" s="112"/>
      <c r="BE54" s="112"/>
      <c r="BF54" s="112"/>
      <c r="BG54" s="112"/>
      <c r="BH54" s="112"/>
      <c r="BI54" s="112"/>
      <c r="BJ54" s="112"/>
      <c r="BK54" s="112"/>
      <c r="BL54" s="112"/>
      <c r="BM54" s="112"/>
      <c r="BN54" s="112"/>
      <c r="BO54" s="112"/>
      <c r="BP54" s="112"/>
      <c r="BQ54" s="112"/>
      <c r="BR54" s="112"/>
      <c r="BS54" s="112"/>
      <c r="BT54" s="112"/>
      <c r="BU54" s="112"/>
      <c r="BV54" s="112"/>
      <c r="BW54" s="112"/>
      <c r="BX54" s="112"/>
      <c r="BY54" s="112"/>
      <c r="BZ54" s="112"/>
      <c r="CA54" s="112"/>
      <c r="CB54" s="112"/>
      <c r="CC54" s="112"/>
      <c r="CD54" s="112"/>
      <c r="CE54" s="112"/>
      <c r="CF54" s="112"/>
      <c r="CG54" s="112"/>
      <c r="CH54" s="112"/>
      <c r="CI54" s="112"/>
      <c r="CJ54" s="86"/>
      <c r="CK54" s="86"/>
      <c r="CL54" s="86"/>
      <c r="CM54" s="86"/>
      <c r="CN54" s="86"/>
      <c r="CO54" s="86"/>
      <c r="CP54" s="112"/>
      <c r="CQ54" s="86"/>
    </row>
    <row r="55" spans="1:95" s="66" customFormat="1" ht="27.95" customHeight="1">
      <c r="A55" s="90" t="s">
        <v>44</v>
      </c>
      <c r="B55" s="91" t="s">
        <v>46</v>
      </c>
      <c r="C55" s="91"/>
      <c r="D55" s="85"/>
      <c r="E55" s="85"/>
      <c r="F55" s="85"/>
      <c r="G55" s="85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112"/>
      <c r="U55" s="86"/>
      <c r="V55" s="86"/>
      <c r="W55" s="86"/>
      <c r="X55" s="86"/>
      <c r="Y55" s="86"/>
      <c r="Z55" s="86"/>
      <c r="AA55" s="112"/>
      <c r="AB55" s="112"/>
      <c r="AC55" s="112"/>
      <c r="AD55" s="112"/>
      <c r="AE55" s="112"/>
      <c r="AF55" s="112"/>
      <c r="AG55" s="112"/>
      <c r="AH55" s="112"/>
      <c r="AI55" s="112"/>
      <c r="AJ55" s="112"/>
      <c r="AK55" s="112"/>
      <c r="AL55" s="112"/>
      <c r="AM55" s="112"/>
      <c r="AN55" s="112"/>
      <c r="AO55" s="112"/>
      <c r="AP55" s="112"/>
      <c r="AQ55" s="112"/>
      <c r="AR55" s="112"/>
      <c r="AS55" s="112"/>
      <c r="AT55" s="112"/>
      <c r="AU55" s="112"/>
      <c r="AV55" s="112"/>
      <c r="AW55" s="112"/>
      <c r="AX55" s="112"/>
      <c r="AY55" s="112"/>
      <c r="AZ55" s="112"/>
      <c r="BA55" s="112"/>
      <c r="BB55" s="112"/>
      <c r="BC55" s="112"/>
      <c r="BD55" s="112"/>
      <c r="BE55" s="112"/>
      <c r="BF55" s="112"/>
      <c r="BG55" s="112"/>
      <c r="BH55" s="112"/>
      <c r="BI55" s="112"/>
      <c r="BJ55" s="112"/>
      <c r="BK55" s="112"/>
      <c r="BL55" s="112"/>
      <c r="BM55" s="112"/>
      <c r="BN55" s="112"/>
      <c r="BO55" s="112"/>
      <c r="BP55" s="112"/>
      <c r="BQ55" s="112"/>
      <c r="BR55" s="112"/>
      <c r="BS55" s="112"/>
      <c r="BT55" s="112"/>
      <c r="BU55" s="112"/>
      <c r="BV55" s="112"/>
      <c r="BW55" s="112"/>
      <c r="BX55" s="112"/>
      <c r="BY55" s="112"/>
      <c r="BZ55" s="112"/>
      <c r="CA55" s="112"/>
      <c r="CB55" s="112"/>
      <c r="CC55" s="112"/>
      <c r="CD55" s="112"/>
      <c r="CE55" s="112"/>
      <c r="CF55" s="112"/>
      <c r="CG55" s="112"/>
      <c r="CH55" s="112"/>
      <c r="CI55" s="112"/>
      <c r="CJ55" s="86"/>
      <c r="CK55" s="86"/>
      <c r="CL55" s="86"/>
      <c r="CM55" s="86"/>
      <c r="CN55" s="86"/>
      <c r="CO55" s="86"/>
      <c r="CP55" s="112"/>
      <c r="CQ55" s="86"/>
    </row>
    <row r="56" spans="1:95" s="66" customFormat="1" ht="27.95" customHeight="1">
      <c r="A56" s="90" t="s">
        <v>47</v>
      </c>
      <c r="B56" s="92" t="s">
        <v>48</v>
      </c>
      <c r="C56" s="92"/>
      <c r="D56" s="85"/>
      <c r="E56" s="85"/>
      <c r="F56" s="85"/>
      <c r="G56" s="85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112"/>
      <c r="U56" s="86"/>
      <c r="V56" s="86"/>
      <c r="W56" s="86"/>
      <c r="X56" s="86"/>
      <c r="Y56" s="86"/>
      <c r="Z56" s="86"/>
      <c r="AA56" s="112"/>
      <c r="AB56" s="112"/>
      <c r="AC56" s="112"/>
      <c r="AD56" s="112"/>
      <c r="AE56" s="112"/>
      <c r="AF56" s="112"/>
      <c r="AG56" s="112"/>
      <c r="AH56" s="112"/>
      <c r="AI56" s="112"/>
      <c r="AJ56" s="112"/>
      <c r="AK56" s="112"/>
      <c r="AL56" s="112"/>
      <c r="AM56" s="112"/>
      <c r="AN56" s="112"/>
      <c r="AO56" s="112"/>
      <c r="AP56" s="112"/>
      <c r="AQ56" s="112"/>
      <c r="AR56" s="112"/>
      <c r="AS56" s="112"/>
      <c r="AT56" s="112"/>
      <c r="AU56" s="112"/>
      <c r="AV56" s="112"/>
      <c r="AW56" s="112"/>
      <c r="AX56" s="112"/>
      <c r="AY56" s="112"/>
      <c r="AZ56" s="112"/>
      <c r="BA56" s="112"/>
      <c r="BB56" s="112"/>
      <c r="BC56" s="112"/>
      <c r="BD56" s="112"/>
      <c r="BE56" s="112"/>
      <c r="BF56" s="112"/>
      <c r="BG56" s="112"/>
      <c r="BH56" s="112"/>
      <c r="BI56" s="112"/>
      <c r="BJ56" s="112"/>
      <c r="BK56" s="112"/>
      <c r="BL56" s="112"/>
      <c r="BM56" s="112"/>
      <c r="BN56" s="112"/>
      <c r="BO56" s="112"/>
      <c r="BP56" s="112"/>
      <c r="BQ56" s="112"/>
      <c r="BR56" s="112"/>
      <c r="BS56" s="112"/>
      <c r="BT56" s="112"/>
      <c r="BU56" s="112"/>
      <c r="BV56" s="112"/>
      <c r="BW56" s="112"/>
      <c r="BX56" s="112"/>
      <c r="BY56" s="112"/>
      <c r="BZ56" s="112"/>
      <c r="CA56" s="112"/>
      <c r="CB56" s="112"/>
      <c r="CC56" s="112"/>
      <c r="CD56" s="112"/>
      <c r="CE56" s="112"/>
      <c r="CF56" s="112"/>
      <c r="CG56" s="112"/>
      <c r="CH56" s="112"/>
      <c r="CI56" s="112"/>
      <c r="CJ56" s="86"/>
      <c r="CK56" s="86"/>
      <c r="CL56" s="86"/>
      <c r="CM56" s="86"/>
      <c r="CN56" s="86"/>
      <c r="CO56" s="86"/>
      <c r="CP56" s="112"/>
      <c r="CQ56" s="86"/>
    </row>
    <row r="57" spans="1:95" s="66" customFormat="1" ht="27.95" customHeight="1">
      <c r="A57" s="83" t="s">
        <v>34</v>
      </c>
      <c r="B57" s="84" t="s">
        <v>210</v>
      </c>
      <c r="C57" s="84"/>
      <c r="D57" s="85"/>
      <c r="E57" s="85"/>
      <c r="F57" s="85"/>
      <c r="G57" s="85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112"/>
      <c r="U57" s="86"/>
      <c r="V57" s="86"/>
      <c r="W57" s="86"/>
      <c r="X57" s="86"/>
      <c r="Y57" s="86"/>
      <c r="Z57" s="86"/>
      <c r="AA57" s="112"/>
      <c r="AB57" s="112"/>
      <c r="AC57" s="112"/>
      <c r="AD57" s="112"/>
      <c r="AE57" s="112"/>
      <c r="AF57" s="112"/>
      <c r="AG57" s="112"/>
      <c r="AH57" s="112"/>
      <c r="AI57" s="112"/>
      <c r="AJ57" s="112"/>
      <c r="AK57" s="112"/>
      <c r="AL57" s="112"/>
      <c r="AM57" s="112"/>
      <c r="AN57" s="112"/>
      <c r="AO57" s="112"/>
      <c r="AP57" s="112"/>
      <c r="AQ57" s="112"/>
      <c r="AR57" s="112"/>
      <c r="AS57" s="112"/>
      <c r="AT57" s="112"/>
      <c r="AU57" s="112"/>
      <c r="AV57" s="112"/>
      <c r="AW57" s="112"/>
      <c r="AX57" s="112"/>
      <c r="AY57" s="112"/>
      <c r="AZ57" s="112"/>
      <c r="BA57" s="112"/>
      <c r="BB57" s="112"/>
      <c r="BC57" s="112"/>
      <c r="BD57" s="112"/>
      <c r="BE57" s="112"/>
      <c r="BF57" s="112"/>
      <c r="BG57" s="112"/>
      <c r="BH57" s="112"/>
      <c r="BI57" s="112"/>
      <c r="BJ57" s="112"/>
      <c r="BK57" s="112"/>
      <c r="BL57" s="112"/>
      <c r="BM57" s="112"/>
      <c r="BN57" s="112"/>
      <c r="BO57" s="112"/>
      <c r="BP57" s="112"/>
      <c r="BQ57" s="112"/>
      <c r="BR57" s="112"/>
      <c r="BS57" s="112"/>
      <c r="BT57" s="112"/>
      <c r="BU57" s="112"/>
      <c r="BV57" s="112"/>
      <c r="BW57" s="112"/>
      <c r="BX57" s="112"/>
      <c r="BY57" s="112"/>
      <c r="BZ57" s="112"/>
      <c r="CA57" s="112"/>
      <c r="CB57" s="112"/>
      <c r="CC57" s="112"/>
      <c r="CD57" s="112"/>
      <c r="CE57" s="112"/>
      <c r="CF57" s="112"/>
      <c r="CG57" s="112"/>
      <c r="CH57" s="112"/>
      <c r="CI57" s="112"/>
      <c r="CJ57" s="86"/>
      <c r="CK57" s="86"/>
      <c r="CL57" s="86"/>
      <c r="CM57" s="86"/>
      <c r="CN57" s="86"/>
      <c r="CO57" s="86"/>
      <c r="CP57" s="112"/>
      <c r="CQ57" s="86"/>
    </row>
    <row r="58" spans="1:95" ht="27.95" customHeight="1">
      <c r="A58" s="93" t="s">
        <v>47</v>
      </c>
      <c r="B58" s="87" t="s">
        <v>215</v>
      </c>
      <c r="C58" s="87"/>
      <c r="D58" s="94"/>
      <c r="E58" s="94"/>
      <c r="F58" s="94"/>
      <c r="G58" s="94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113"/>
      <c r="U58" s="95"/>
      <c r="V58" s="95"/>
      <c r="W58" s="95"/>
      <c r="X58" s="95"/>
      <c r="Y58" s="95"/>
      <c r="Z58" s="95"/>
      <c r="AA58" s="113"/>
      <c r="AB58" s="113"/>
      <c r="AC58" s="113"/>
      <c r="AD58" s="113"/>
      <c r="AE58" s="113"/>
      <c r="AF58" s="113"/>
      <c r="AG58" s="113"/>
      <c r="AH58" s="113"/>
      <c r="AI58" s="113"/>
      <c r="AJ58" s="113"/>
      <c r="AK58" s="113"/>
      <c r="AL58" s="113"/>
      <c r="AM58" s="113"/>
      <c r="AN58" s="113"/>
      <c r="AO58" s="113"/>
      <c r="AP58" s="113"/>
      <c r="AQ58" s="113"/>
      <c r="AR58" s="113"/>
      <c r="AS58" s="113"/>
      <c r="AT58" s="113"/>
      <c r="AU58" s="113"/>
      <c r="AV58" s="113"/>
      <c r="AW58" s="113"/>
      <c r="AX58" s="113"/>
      <c r="AY58" s="113"/>
      <c r="AZ58" s="113"/>
      <c r="BA58" s="113"/>
      <c r="BB58" s="113"/>
      <c r="BC58" s="113"/>
      <c r="BD58" s="113"/>
      <c r="BE58" s="113"/>
      <c r="BF58" s="113"/>
      <c r="BG58" s="113"/>
      <c r="BH58" s="113"/>
      <c r="BI58" s="113"/>
      <c r="BJ58" s="113"/>
      <c r="BK58" s="113"/>
      <c r="BL58" s="113"/>
      <c r="BM58" s="113"/>
      <c r="BN58" s="113"/>
      <c r="BO58" s="113"/>
      <c r="BP58" s="113"/>
      <c r="BQ58" s="113"/>
      <c r="BR58" s="113"/>
      <c r="BS58" s="113"/>
      <c r="BT58" s="113"/>
      <c r="BU58" s="113"/>
      <c r="BV58" s="113"/>
      <c r="BW58" s="113"/>
      <c r="BX58" s="113"/>
      <c r="BY58" s="113"/>
      <c r="BZ58" s="113"/>
      <c r="CA58" s="113"/>
      <c r="CB58" s="113"/>
      <c r="CC58" s="113"/>
      <c r="CD58" s="113"/>
      <c r="CE58" s="113"/>
      <c r="CF58" s="113"/>
      <c r="CG58" s="113"/>
      <c r="CH58" s="113"/>
      <c r="CI58" s="113"/>
      <c r="CJ58" s="95"/>
      <c r="CK58" s="95"/>
      <c r="CL58" s="95"/>
      <c r="CM58" s="95"/>
      <c r="CN58" s="95"/>
      <c r="CO58" s="95"/>
      <c r="CP58" s="113"/>
      <c r="CQ58" s="95"/>
    </row>
    <row r="59" spans="1:95">
      <c r="A59" s="93"/>
      <c r="B59" s="91"/>
      <c r="C59" s="91"/>
      <c r="D59" s="94"/>
      <c r="E59" s="94"/>
      <c r="F59" s="94"/>
      <c r="G59" s="94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113"/>
      <c r="U59" s="95"/>
      <c r="V59" s="95"/>
      <c r="W59" s="95"/>
      <c r="X59" s="95"/>
      <c r="Y59" s="95"/>
      <c r="Z59" s="95"/>
      <c r="AA59" s="113"/>
      <c r="AB59" s="113"/>
      <c r="AC59" s="113"/>
      <c r="AD59" s="113"/>
      <c r="AE59" s="113"/>
      <c r="AF59" s="113"/>
      <c r="AG59" s="113"/>
      <c r="AH59" s="113"/>
      <c r="AI59" s="113"/>
      <c r="AJ59" s="113"/>
      <c r="AK59" s="113"/>
      <c r="AL59" s="113"/>
      <c r="AM59" s="113"/>
      <c r="AN59" s="113"/>
      <c r="AO59" s="113"/>
      <c r="AP59" s="113"/>
      <c r="AQ59" s="113"/>
      <c r="AR59" s="113"/>
      <c r="AS59" s="113"/>
      <c r="AT59" s="113"/>
      <c r="AU59" s="113"/>
      <c r="AV59" s="113"/>
      <c r="AW59" s="113"/>
      <c r="AX59" s="113"/>
      <c r="AY59" s="113"/>
      <c r="AZ59" s="113"/>
      <c r="BA59" s="113"/>
      <c r="BB59" s="113"/>
      <c r="BC59" s="113"/>
      <c r="BD59" s="113"/>
      <c r="BE59" s="113"/>
      <c r="BF59" s="113"/>
      <c r="BG59" s="113"/>
      <c r="BH59" s="113"/>
      <c r="BI59" s="113"/>
      <c r="BJ59" s="113"/>
      <c r="BK59" s="113"/>
      <c r="BL59" s="113"/>
      <c r="BM59" s="113"/>
      <c r="BN59" s="113"/>
      <c r="BO59" s="113"/>
      <c r="BP59" s="113"/>
      <c r="BQ59" s="113"/>
      <c r="BR59" s="113"/>
      <c r="BS59" s="113"/>
      <c r="BT59" s="113"/>
      <c r="BU59" s="113"/>
      <c r="BV59" s="113"/>
      <c r="BW59" s="113"/>
      <c r="BX59" s="113"/>
      <c r="BY59" s="113"/>
      <c r="BZ59" s="113"/>
      <c r="CA59" s="113"/>
      <c r="CB59" s="113"/>
      <c r="CC59" s="113"/>
      <c r="CD59" s="113"/>
      <c r="CE59" s="113"/>
      <c r="CF59" s="113"/>
      <c r="CG59" s="113"/>
      <c r="CH59" s="113"/>
      <c r="CI59" s="113"/>
      <c r="CJ59" s="95"/>
      <c r="CK59" s="95"/>
      <c r="CL59" s="95"/>
      <c r="CM59" s="95"/>
      <c r="CN59" s="95"/>
      <c r="CO59" s="95"/>
      <c r="CP59" s="113"/>
      <c r="CQ59" s="95"/>
    </row>
    <row r="60" spans="1:95" ht="0.75" customHeight="1">
      <c r="A60" s="96"/>
      <c r="B60" s="97"/>
      <c r="C60" s="97"/>
      <c r="D60" s="98"/>
      <c r="E60" s="98"/>
      <c r="F60" s="98"/>
      <c r="G60" s="98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  <c r="AO60" s="99"/>
      <c r="AP60" s="99"/>
      <c r="AQ60" s="99"/>
      <c r="AR60" s="99"/>
      <c r="AS60" s="99"/>
      <c r="AT60" s="99"/>
      <c r="AU60" s="99"/>
      <c r="AV60" s="99"/>
      <c r="AW60" s="99"/>
      <c r="AX60" s="99"/>
      <c r="AY60" s="99"/>
      <c r="AZ60" s="99"/>
      <c r="BA60" s="99"/>
      <c r="BB60" s="99"/>
      <c r="BC60" s="99"/>
      <c r="BD60" s="99"/>
      <c r="BE60" s="99"/>
      <c r="BF60" s="99"/>
      <c r="BG60" s="99"/>
      <c r="BH60" s="99"/>
      <c r="BI60" s="99"/>
      <c r="BJ60" s="99"/>
      <c r="BK60" s="99"/>
      <c r="BL60" s="99"/>
      <c r="BM60" s="99"/>
      <c r="BN60" s="99"/>
      <c r="BO60" s="99"/>
      <c r="BP60" s="99"/>
      <c r="BQ60" s="99"/>
      <c r="BR60" s="99"/>
      <c r="BS60" s="99"/>
      <c r="BT60" s="99"/>
      <c r="BU60" s="99"/>
      <c r="BV60" s="99"/>
      <c r="BW60" s="99"/>
      <c r="BX60" s="99"/>
      <c r="BY60" s="99"/>
      <c r="BZ60" s="99"/>
      <c r="CA60" s="99"/>
      <c r="CB60" s="99"/>
      <c r="CC60" s="99"/>
      <c r="CD60" s="99"/>
      <c r="CE60" s="99"/>
      <c r="CF60" s="99"/>
      <c r="CG60" s="99"/>
      <c r="CH60" s="99"/>
      <c r="CI60" s="99"/>
      <c r="CJ60" s="99"/>
      <c r="CK60" s="99"/>
      <c r="CL60" s="99"/>
      <c r="CM60" s="99"/>
      <c r="CN60" s="99"/>
      <c r="CO60" s="99"/>
      <c r="CP60" s="99"/>
      <c r="CQ60" s="99"/>
    </row>
    <row r="61" spans="1:95" ht="0.75" customHeight="1">
      <c r="A61" s="96"/>
      <c r="B61" s="97"/>
      <c r="C61" s="97"/>
      <c r="D61" s="98"/>
      <c r="E61" s="98"/>
      <c r="F61" s="98"/>
      <c r="G61" s="98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  <c r="AQ61" s="99"/>
      <c r="AR61" s="99"/>
      <c r="AS61" s="99"/>
      <c r="AT61" s="99"/>
      <c r="AU61" s="99"/>
      <c r="AV61" s="99"/>
      <c r="AW61" s="99"/>
      <c r="AX61" s="99"/>
      <c r="AY61" s="99"/>
      <c r="AZ61" s="99"/>
      <c r="BA61" s="99"/>
      <c r="BB61" s="99"/>
      <c r="BC61" s="99"/>
      <c r="BD61" s="99"/>
      <c r="BE61" s="99"/>
      <c r="BF61" s="99"/>
      <c r="BG61" s="99"/>
      <c r="BH61" s="99"/>
      <c r="BI61" s="99"/>
      <c r="BJ61" s="99"/>
      <c r="BK61" s="99"/>
      <c r="BL61" s="99"/>
      <c r="BM61" s="99"/>
      <c r="BN61" s="99"/>
      <c r="BO61" s="99"/>
      <c r="BP61" s="99"/>
      <c r="BQ61" s="99"/>
      <c r="BR61" s="99"/>
      <c r="BS61" s="99"/>
      <c r="BT61" s="99"/>
      <c r="BU61" s="99"/>
      <c r="BV61" s="99"/>
      <c r="BW61" s="99"/>
      <c r="BX61" s="99"/>
      <c r="BY61" s="99"/>
      <c r="BZ61" s="99"/>
      <c r="CA61" s="99"/>
      <c r="CB61" s="99"/>
      <c r="CC61" s="99"/>
      <c r="CD61" s="99"/>
      <c r="CE61" s="99"/>
      <c r="CF61" s="99"/>
      <c r="CG61" s="99"/>
      <c r="CH61" s="99"/>
      <c r="CI61" s="99"/>
      <c r="CJ61" s="99"/>
      <c r="CK61" s="99"/>
      <c r="CL61" s="99"/>
      <c r="CM61" s="99"/>
      <c r="CN61" s="99"/>
      <c r="CO61" s="99"/>
      <c r="CP61" s="99"/>
      <c r="CQ61" s="99"/>
    </row>
    <row r="62" spans="1:95" ht="0.75" customHeight="1">
      <c r="A62" s="96"/>
      <c r="B62" s="97"/>
      <c r="C62" s="97"/>
      <c r="D62" s="98"/>
      <c r="E62" s="98"/>
      <c r="F62" s="98"/>
      <c r="G62" s="98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  <c r="AO62" s="99"/>
      <c r="AP62" s="99"/>
      <c r="AQ62" s="99"/>
      <c r="AR62" s="99"/>
      <c r="AS62" s="99"/>
      <c r="AT62" s="99"/>
      <c r="AU62" s="99"/>
      <c r="AV62" s="99"/>
      <c r="AW62" s="99"/>
      <c r="AX62" s="99"/>
      <c r="AY62" s="99"/>
      <c r="AZ62" s="99"/>
      <c r="BA62" s="99"/>
      <c r="BB62" s="99"/>
      <c r="BC62" s="99"/>
      <c r="BD62" s="99"/>
      <c r="BE62" s="99"/>
      <c r="BF62" s="99"/>
      <c r="BG62" s="99"/>
      <c r="BH62" s="99"/>
      <c r="BI62" s="99"/>
      <c r="BJ62" s="99"/>
      <c r="BK62" s="99"/>
      <c r="BL62" s="99"/>
      <c r="BM62" s="99"/>
      <c r="BN62" s="99"/>
      <c r="BO62" s="99"/>
      <c r="BP62" s="99"/>
      <c r="BQ62" s="99"/>
      <c r="BR62" s="99"/>
      <c r="BS62" s="99"/>
      <c r="BT62" s="99"/>
      <c r="BU62" s="99"/>
      <c r="BV62" s="99"/>
      <c r="BW62" s="99"/>
      <c r="BX62" s="99"/>
      <c r="BY62" s="99"/>
      <c r="BZ62" s="99"/>
      <c r="CA62" s="99"/>
      <c r="CB62" s="99"/>
      <c r="CC62" s="99"/>
      <c r="CD62" s="99"/>
      <c r="CE62" s="99"/>
      <c r="CF62" s="99"/>
      <c r="CG62" s="99"/>
      <c r="CH62" s="99"/>
      <c r="CI62" s="99"/>
      <c r="CJ62" s="99"/>
      <c r="CK62" s="99"/>
      <c r="CL62" s="99"/>
      <c r="CM62" s="99"/>
      <c r="CN62" s="99"/>
      <c r="CO62" s="99"/>
      <c r="CP62" s="99"/>
      <c r="CQ62" s="99"/>
    </row>
    <row r="63" spans="1:95" ht="0.75" customHeight="1">
      <c r="A63" s="96"/>
      <c r="B63" s="97"/>
      <c r="C63" s="97"/>
      <c r="D63" s="98"/>
      <c r="E63" s="98"/>
      <c r="F63" s="98"/>
      <c r="G63" s="98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  <c r="AO63" s="99"/>
      <c r="AP63" s="99"/>
      <c r="AQ63" s="99"/>
      <c r="AR63" s="99"/>
      <c r="AS63" s="99"/>
      <c r="AT63" s="99"/>
      <c r="AU63" s="99"/>
      <c r="AV63" s="99"/>
      <c r="AW63" s="99"/>
      <c r="AX63" s="99"/>
      <c r="AY63" s="99"/>
      <c r="AZ63" s="99"/>
      <c r="BA63" s="99"/>
      <c r="BB63" s="99"/>
      <c r="BC63" s="99"/>
      <c r="BD63" s="99"/>
      <c r="BE63" s="99"/>
      <c r="BF63" s="99"/>
      <c r="BG63" s="99"/>
      <c r="BH63" s="99"/>
      <c r="BI63" s="99"/>
      <c r="BJ63" s="99"/>
      <c r="BK63" s="99"/>
      <c r="BL63" s="99"/>
      <c r="BM63" s="99"/>
      <c r="BN63" s="99"/>
      <c r="BO63" s="99"/>
      <c r="BP63" s="99"/>
      <c r="BQ63" s="99"/>
      <c r="BR63" s="99"/>
      <c r="BS63" s="99"/>
      <c r="BT63" s="99"/>
      <c r="BU63" s="99"/>
      <c r="BV63" s="99"/>
      <c r="BW63" s="99"/>
      <c r="BX63" s="99"/>
      <c r="BY63" s="99"/>
      <c r="BZ63" s="99"/>
      <c r="CA63" s="99"/>
      <c r="CB63" s="99"/>
      <c r="CC63" s="99"/>
      <c r="CD63" s="99"/>
      <c r="CE63" s="99"/>
      <c r="CF63" s="99"/>
      <c r="CG63" s="99"/>
      <c r="CH63" s="99"/>
      <c r="CI63" s="99"/>
      <c r="CJ63" s="99"/>
      <c r="CK63" s="99"/>
      <c r="CL63" s="99"/>
      <c r="CM63" s="99"/>
      <c r="CN63" s="99"/>
      <c r="CO63" s="99"/>
      <c r="CP63" s="99"/>
      <c r="CQ63" s="99"/>
    </row>
    <row r="64" spans="1:95" ht="0.6" customHeight="1">
      <c r="A64" s="96"/>
      <c r="B64" s="97"/>
      <c r="C64" s="97"/>
      <c r="D64" s="98"/>
      <c r="E64" s="98"/>
      <c r="F64" s="98"/>
      <c r="G64" s="98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  <c r="AO64" s="99"/>
      <c r="AP64" s="99"/>
      <c r="AQ64" s="99"/>
      <c r="AR64" s="99"/>
      <c r="AS64" s="99"/>
      <c r="AT64" s="99"/>
      <c r="AU64" s="99"/>
      <c r="AV64" s="99"/>
      <c r="AW64" s="99"/>
      <c r="AX64" s="99"/>
      <c r="AY64" s="99"/>
      <c r="AZ64" s="99"/>
      <c r="BA64" s="99"/>
      <c r="BB64" s="99"/>
      <c r="BC64" s="99"/>
      <c r="BD64" s="99"/>
      <c r="BE64" s="99"/>
      <c r="BF64" s="99"/>
      <c r="BG64" s="99"/>
      <c r="BH64" s="99"/>
      <c r="BI64" s="99"/>
      <c r="BJ64" s="99"/>
      <c r="BK64" s="99"/>
      <c r="BL64" s="99"/>
      <c r="BM64" s="99"/>
      <c r="BN64" s="99"/>
      <c r="BO64" s="99"/>
      <c r="BP64" s="99"/>
      <c r="BQ64" s="99"/>
      <c r="BR64" s="99"/>
      <c r="BS64" s="99"/>
      <c r="BT64" s="99"/>
      <c r="BU64" s="99"/>
      <c r="BV64" s="99"/>
      <c r="BW64" s="99"/>
      <c r="BX64" s="99"/>
      <c r="BY64" s="99"/>
      <c r="BZ64" s="99"/>
      <c r="CA64" s="99"/>
      <c r="CB64" s="99"/>
      <c r="CC64" s="99"/>
      <c r="CD64" s="99"/>
      <c r="CE64" s="99"/>
      <c r="CF64" s="99"/>
      <c r="CG64" s="99"/>
      <c r="CH64" s="99"/>
      <c r="CI64" s="99"/>
      <c r="CJ64" s="99"/>
      <c r="CK64" s="99"/>
      <c r="CL64" s="99"/>
      <c r="CM64" s="99"/>
      <c r="CN64" s="99"/>
      <c r="CO64" s="99"/>
      <c r="CP64" s="99"/>
      <c r="CQ64" s="99"/>
    </row>
    <row r="65" spans="1:95" ht="0.6" customHeight="1">
      <c r="A65" s="96"/>
      <c r="B65" s="97"/>
      <c r="C65" s="97"/>
      <c r="D65" s="98"/>
      <c r="E65" s="98"/>
      <c r="F65" s="98"/>
      <c r="G65" s="98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  <c r="AO65" s="99"/>
      <c r="AP65" s="99"/>
      <c r="AQ65" s="99"/>
      <c r="AR65" s="99"/>
      <c r="AS65" s="99"/>
      <c r="AT65" s="99"/>
      <c r="AU65" s="99"/>
      <c r="AV65" s="99"/>
      <c r="AW65" s="99"/>
      <c r="AX65" s="99"/>
      <c r="AY65" s="99"/>
      <c r="AZ65" s="99"/>
      <c r="BA65" s="99"/>
      <c r="BB65" s="99"/>
      <c r="BC65" s="99"/>
      <c r="BD65" s="99"/>
      <c r="BE65" s="99"/>
      <c r="BF65" s="99"/>
      <c r="BG65" s="99"/>
      <c r="BH65" s="99"/>
      <c r="BI65" s="99"/>
      <c r="BJ65" s="99"/>
      <c r="BK65" s="99"/>
      <c r="BL65" s="99"/>
      <c r="BM65" s="99"/>
      <c r="BN65" s="99"/>
      <c r="BO65" s="99"/>
      <c r="BP65" s="99"/>
      <c r="BQ65" s="99"/>
      <c r="BR65" s="99"/>
      <c r="BS65" s="99"/>
      <c r="BT65" s="99"/>
      <c r="BU65" s="99"/>
      <c r="BV65" s="99"/>
      <c r="BW65" s="99"/>
      <c r="BX65" s="99"/>
      <c r="BY65" s="99"/>
      <c r="BZ65" s="99"/>
      <c r="CA65" s="99"/>
      <c r="CB65" s="99"/>
      <c r="CC65" s="99"/>
      <c r="CD65" s="99"/>
      <c r="CE65" s="99"/>
      <c r="CF65" s="99"/>
      <c r="CG65" s="99"/>
      <c r="CH65" s="99"/>
      <c r="CI65" s="99"/>
      <c r="CJ65" s="99"/>
      <c r="CK65" s="99"/>
      <c r="CL65" s="99"/>
      <c r="CM65" s="99"/>
      <c r="CN65" s="99"/>
      <c r="CO65" s="99"/>
      <c r="CP65" s="99"/>
      <c r="CQ65" s="99"/>
    </row>
    <row r="66" spans="1:95" ht="0.75" customHeight="1">
      <c r="A66" s="96"/>
      <c r="B66" s="97"/>
      <c r="C66" s="97"/>
      <c r="D66" s="98"/>
      <c r="E66" s="98"/>
      <c r="F66" s="98"/>
      <c r="G66" s="98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  <c r="AN66" s="99"/>
      <c r="AO66" s="99"/>
      <c r="AP66" s="99"/>
      <c r="AQ66" s="99"/>
      <c r="AR66" s="99"/>
      <c r="AS66" s="99"/>
      <c r="AT66" s="99"/>
      <c r="AU66" s="99"/>
      <c r="AV66" s="99"/>
      <c r="AW66" s="99"/>
      <c r="AX66" s="99"/>
      <c r="AY66" s="99"/>
      <c r="AZ66" s="99"/>
      <c r="BA66" s="99"/>
      <c r="BB66" s="99"/>
      <c r="BC66" s="99"/>
      <c r="BD66" s="99"/>
      <c r="BE66" s="99"/>
      <c r="BF66" s="99"/>
      <c r="BG66" s="99"/>
      <c r="BH66" s="99"/>
      <c r="BI66" s="99"/>
      <c r="BJ66" s="99"/>
      <c r="BK66" s="99"/>
      <c r="BL66" s="99"/>
      <c r="BM66" s="99"/>
      <c r="BN66" s="99"/>
      <c r="BO66" s="99"/>
      <c r="BP66" s="99"/>
      <c r="BQ66" s="99"/>
      <c r="BR66" s="99"/>
      <c r="BS66" s="99"/>
      <c r="BT66" s="99"/>
      <c r="BU66" s="99"/>
      <c r="BV66" s="99"/>
      <c r="BW66" s="99"/>
      <c r="BX66" s="99"/>
      <c r="BY66" s="99"/>
      <c r="BZ66" s="99"/>
      <c r="CA66" s="99"/>
      <c r="CB66" s="99"/>
      <c r="CC66" s="99"/>
      <c r="CD66" s="99"/>
      <c r="CE66" s="99"/>
      <c r="CF66" s="99"/>
      <c r="CG66" s="99"/>
      <c r="CH66" s="99"/>
      <c r="CI66" s="99"/>
      <c r="CJ66" s="99"/>
      <c r="CK66" s="99"/>
      <c r="CL66" s="99"/>
      <c r="CM66" s="99"/>
      <c r="CN66" s="99"/>
      <c r="CO66" s="99"/>
      <c r="CP66" s="99"/>
      <c r="CQ66" s="99"/>
    </row>
    <row r="67" spans="1:95" ht="0.75" customHeight="1">
      <c r="A67" s="96"/>
      <c r="B67" s="97"/>
      <c r="C67" s="97"/>
      <c r="D67" s="98"/>
      <c r="E67" s="98"/>
      <c r="F67" s="98"/>
      <c r="G67" s="98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  <c r="AN67" s="99"/>
      <c r="AO67" s="99"/>
      <c r="AP67" s="99"/>
      <c r="AQ67" s="99"/>
      <c r="AR67" s="99"/>
      <c r="AS67" s="99"/>
      <c r="AT67" s="99"/>
      <c r="AU67" s="99"/>
      <c r="AV67" s="99"/>
      <c r="AW67" s="99"/>
      <c r="AX67" s="99"/>
      <c r="AY67" s="99"/>
      <c r="AZ67" s="99"/>
      <c r="BA67" s="99"/>
      <c r="BB67" s="99"/>
      <c r="BC67" s="99"/>
      <c r="BD67" s="99"/>
      <c r="BE67" s="99"/>
      <c r="BF67" s="99"/>
      <c r="BG67" s="99"/>
      <c r="BH67" s="99"/>
      <c r="BI67" s="99"/>
      <c r="BJ67" s="99"/>
      <c r="BK67" s="99"/>
      <c r="BL67" s="99"/>
      <c r="BM67" s="99"/>
      <c r="BN67" s="99"/>
      <c r="BO67" s="99"/>
      <c r="BP67" s="99"/>
      <c r="BQ67" s="99"/>
      <c r="BR67" s="99"/>
      <c r="BS67" s="99"/>
      <c r="BT67" s="99"/>
      <c r="BU67" s="99"/>
      <c r="BV67" s="99"/>
      <c r="BW67" s="99"/>
      <c r="BX67" s="99"/>
      <c r="BY67" s="99"/>
      <c r="BZ67" s="99"/>
      <c r="CA67" s="99"/>
      <c r="CB67" s="99"/>
      <c r="CC67" s="99"/>
      <c r="CD67" s="99"/>
      <c r="CE67" s="99"/>
      <c r="CF67" s="99"/>
      <c r="CG67" s="99"/>
      <c r="CH67" s="99"/>
      <c r="CI67" s="99"/>
      <c r="CJ67" s="99"/>
      <c r="CK67" s="99"/>
      <c r="CL67" s="99"/>
      <c r="CM67" s="99"/>
      <c r="CN67" s="99"/>
      <c r="CO67" s="99"/>
      <c r="CP67" s="99"/>
      <c r="CQ67" s="99"/>
    </row>
    <row r="68" spans="1:95" ht="0.75" customHeight="1">
      <c r="A68" s="96"/>
      <c r="B68" s="97"/>
      <c r="C68" s="97"/>
      <c r="D68" s="98"/>
      <c r="E68" s="98"/>
      <c r="F68" s="98"/>
      <c r="G68" s="98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  <c r="AN68" s="99"/>
      <c r="AO68" s="99"/>
      <c r="AP68" s="99"/>
      <c r="AQ68" s="99"/>
      <c r="AR68" s="99"/>
      <c r="AS68" s="99"/>
      <c r="AT68" s="99"/>
      <c r="AU68" s="99"/>
      <c r="AV68" s="99"/>
      <c r="AW68" s="99"/>
      <c r="AX68" s="99"/>
      <c r="AY68" s="99"/>
      <c r="AZ68" s="99"/>
      <c r="BA68" s="99"/>
      <c r="BB68" s="99"/>
      <c r="BC68" s="99"/>
      <c r="BD68" s="99"/>
      <c r="BE68" s="99"/>
      <c r="BF68" s="99"/>
      <c r="BG68" s="99"/>
      <c r="BH68" s="99"/>
      <c r="BI68" s="99"/>
      <c r="BJ68" s="99"/>
      <c r="BK68" s="99"/>
      <c r="BL68" s="99"/>
      <c r="BM68" s="99"/>
      <c r="BN68" s="99"/>
      <c r="BO68" s="99"/>
      <c r="BP68" s="99"/>
      <c r="BQ68" s="99"/>
      <c r="BR68" s="99"/>
      <c r="BS68" s="99"/>
      <c r="BT68" s="99"/>
      <c r="BU68" s="99"/>
      <c r="BV68" s="99"/>
      <c r="BW68" s="99"/>
      <c r="BX68" s="99"/>
      <c r="BY68" s="99"/>
      <c r="BZ68" s="99"/>
      <c r="CA68" s="99"/>
      <c r="CB68" s="99"/>
      <c r="CC68" s="99"/>
      <c r="CD68" s="99"/>
      <c r="CE68" s="99"/>
      <c r="CF68" s="99"/>
      <c r="CG68" s="99"/>
      <c r="CH68" s="99"/>
      <c r="CI68" s="99"/>
      <c r="CJ68" s="99"/>
      <c r="CK68" s="99"/>
      <c r="CL68" s="99"/>
      <c r="CM68" s="99"/>
      <c r="CN68" s="99"/>
      <c r="CO68" s="99"/>
      <c r="CP68" s="99"/>
      <c r="CQ68" s="99"/>
    </row>
    <row r="69" spans="1:95" ht="0.75" customHeight="1">
      <c r="A69" s="96"/>
      <c r="B69" s="97"/>
      <c r="C69" s="97"/>
      <c r="D69" s="98"/>
      <c r="E69" s="98"/>
      <c r="F69" s="98"/>
      <c r="G69" s="98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  <c r="AN69" s="99"/>
      <c r="AO69" s="99"/>
      <c r="AP69" s="99"/>
      <c r="AQ69" s="99"/>
      <c r="AR69" s="99"/>
      <c r="AS69" s="99"/>
      <c r="AT69" s="99"/>
      <c r="AU69" s="99"/>
      <c r="AV69" s="99"/>
      <c r="AW69" s="99"/>
      <c r="AX69" s="99"/>
      <c r="AY69" s="99"/>
      <c r="AZ69" s="99"/>
      <c r="BA69" s="99"/>
      <c r="BB69" s="99"/>
      <c r="BC69" s="99"/>
      <c r="BD69" s="99"/>
      <c r="BE69" s="99"/>
      <c r="BF69" s="99"/>
      <c r="BG69" s="99"/>
      <c r="BH69" s="99"/>
      <c r="BI69" s="99"/>
      <c r="BJ69" s="99"/>
      <c r="BK69" s="99"/>
      <c r="BL69" s="99"/>
      <c r="BM69" s="99"/>
      <c r="BN69" s="99"/>
      <c r="BO69" s="99"/>
      <c r="BP69" s="99"/>
      <c r="BQ69" s="99"/>
      <c r="BR69" s="99"/>
      <c r="BS69" s="99"/>
      <c r="BT69" s="99"/>
      <c r="BU69" s="99"/>
      <c r="BV69" s="99"/>
      <c r="BW69" s="99"/>
      <c r="BX69" s="99"/>
      <c r="BY69" s="99"/>
      <c r="BZ69" s="99"/>
      <c r="CA69" s="99"/>
      <c r="CB69" s="99"/>
      <c r="CC69" s="99"/>
      <c r="CD69" s="99"/>
      <c r="CE69" s="99"/>
      <c r="CF69" s="99"/>
      <c r="CG69" s="99"/>
      <c r="CH69" s="99"/>
      <c r="CI69" s="99"/>
      <c r="CJ69" s="99"/>
      <c r="CK69" s="99"/>
      <c r="CL69" s="99"/>
      <c r="CM69" s="99"/>
      <c r="CN69" s="99"/>
      <c r="CO69" s="99"/>
      <c r="CP69" s="99"/>
      <c r="CQ69" s="99"/>
    </row>
    <row r="70" spans="1:95" ht="0.75" customHeight="1">
      <c r="A70" s="96"/>
      <c r="B70" s="97"/>
      <c r="C70" s="97"/>
      <c r="D70" s="98"/>
      <c r="E70" s="98"/>
      <c r="F70" s="98"/>
      <c r="G70" s="98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  <c r="AN70" s="99"/>
      <c r="AO70" s="99"/>
      <c r="AP70" s="99"/>
      <c r="AQ70" s="99"/>
      <c r="AR70" s="99"/>
      <c r="AS70" s="99"/>
      <c r="AT70" s="99"/>
      <c r="AU70" s="99"/>
      <c r="AV70" s="99"/>
      <c r="AW70" s="99"/>
      <c r="AX70" s="99"/>
      <c r="AY70" s="99"/>
      <c r="AZ70" s="99"/>
      <c r="BA70" s="99"/>
      <c r="BB70" s="99"/>
      <c r="BC70" s="99"/>
      <c r="BD70" s="99"/>
      <c r="BE70" s="99"/>
      <c r="BF70" s="99"/>
      <c r="BG70" s="99"/>
      <c r="BH70" s="99"/>
      <c r="BI70" s="99"/>
      <c r="BJ70" s="99"/>
      <c r="BK70" s="99"/>
      <c r="BL70" s="99"/>
      <c r="BM70" s="99"/>
      <c r="BN70" s="99"/>
      <c r="BO70" s="99"/>
      <c r="BP70" s="99"/>
      <c r="BQ70" s="99"/>
      <c r="BR70" s="99"/>
      <c r="BS70" s="99"/>
      <c r="BT70" s="99"/>
      <c r="BU70" s="99"/>
      <c r="BV70" s="99"/>
      <c r="BW70" s="99"/>
      <c r="BX70" s="99"/>
      <c r="BY70" s="99"/>
      <c r="BZ70" s="99"/>
      <c r="CA70" s="99"/>
      <c r="CB70" s="99"/>
      <c r="CC70" s="99"/>
      <c r="CD70" s="99"/>
      <c r="CE70" s="99"/>
      <c r="CF70" s="99"/>
      <c r="CG70" s="99"/>
      <c r="CH70" s="99"/>
      <c r="CI70" s="99"/>
      <c r="CJ70" s="99"/>
      <c r="CK70" s="99"/>
      <c r="CL70" s="99"/>
      <c r="CM70" s="99"/>
      <c r="CN70" s="99"/>
      <c r="CO70" s="99"/>
      <c r="CP70" s="99"/>
      <c r="CQ70" s="99"/>
    </row>
    <row r="71" spans="1:95" ht="0.75" customHeight="1">
      <c r="A71" s="96"/>
      <c r="B71" s="97"/>
      <c r="C71" s="97"/>
      <c r="D71" s="98"/>
      <c r="E71" s="98"/>
      <c r="F71" s="98"/>
      <c r="G71" s="98"/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  <c r="AN71" s="99"/>
      <c r="AO71" s="99"/>
      <c r="AP71" s="99"/>
      <c r="AQ71" s="99"/>
      <c r="AR71" s="99"/>
      <c r="AS71" s="99"/>
      <c r="AT71" s="99"/>
      <c r="AU71" s="99"/>
      <c r="AV71" s="99"/>
      <c r="AW71" s="99"/>
      <c r="AX71" s="99"/>
      <c r="AY71" s="99"/>
      <c r="AZ71" s="99"/>
      <c r="BA71" s="99"/>
      <c r="BB71" s="99"/>
      <c r="BC71" s="99"/>
      <c r="BD71" s="99"/>
      <c r="BE71" s="99"/>
      <c r="BF71" s="99"/>
      <c r="BG71" s="99"/>
      <c r="BH71" s="99"/>
      <c r="BI71" s="99"/>
      <c r="BJ71" s="99"/>
      <c r="BK71" s="99"/>
      <c r="BL71" s="99"/>
      <c r="BM71" s="99"/>
      <c r="BN71" s="99"/>
      <c r="BO71" s="99"/>
      <c r="BP71" s="99"/>
      <c r="BQ71" s="99"/>
      <c r="BR71" s="99"/>
      <c r="BS71" s="99"/>
      <c r="BT71" s="99"/>
      <c r="BU71" s="99"/>
      <c r="BV71" s="99"/>
      <c r="BW71" s="99"/>
      <c r="BX71" s="99"/>
      <c r="BY71" s="99"/>
      <c r="BZ71" s="99"/>
      <c r="CA71" s="99"/>
      <c r="CB71" s="99"/>
      <c r="CC71" s="99"/>
      <c r="CD71" s="99"/>
      <c r="CE71" s="99"/>
      <c r="CF71" s="99"/>
      <c r="CG71" s="99"/>
      <c r="CH71" s="99"/>
      <c r="CI71" s="99"/>
      <c r="CJ71" s="99"/>
      <c r="CK71" s="99"/>
      <c r="CL71" s="99"/>
      <c r="CM71" s="99"/>
      <c r="CN71" s="99"/>
      <c r="CO71" s="99"/>
      <c r="CP71" s="99"/>
      <c r="CQ71" s="99"/>
    </row>
    <row r="72" spans="1:9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  <c r="AL72" s="45"/>
      <c r="AM72" s="45"/>
      <c r="AN72" s="45"/>
      <c r="AO72" s="45"/>
      <c r="AP72" s="45"/>
      <c r="AQ72" s="45"/>
      <c r="AR72" s="45"/>
      <c r="AS72" s="45"/>
      <c r="AT72" s="45"/>
      <c r="AU72" s="45"/>
      <c r="AV72" s="45"/>
      <c r="AW72" s="45"/>
      <c r="AX72" s="45"/>
      <c r="AY72" s="45"/>
      <c r="AZ72" s="45"/>
      <c r="BA72" s="45"/>
      <c r="BB72" s="45"/>
      <c r="BC72" s="45"/>
      <c r="BD72" s="45"/>
      <c r="BE72" s="45"/>
      <c r="BF72" s="45"/>
      <c r="BG72" s="45"/>
      <c r="BH72" s="45"/>
      <c r="BI72" s="45"/>
      <c r="BJ72" s="45"/>
      <c r="BK72" s="45"/>
      <c r="BL72" s="45"/>
      <c r="BM72" s="45"/>
      <c r="BN72" s="45"/>
      <c r="BO72" s="45"/>
      <c r="BP72" s="45"/>
      <c r="BQ72" s="45"/>
      <c r="BR72" s="45"/>
      <c r="BS72" s="45"/>
      <c r="BT72" s="45"/>
      <c r="BU72" s="45"/>
      <c r="BV72" s="45"/>
      <c r="BW72" s="45"/>
      <c r="BX72" s="45"/>
      <c r="BY72" s="45"/>
      <c r="BZ72" s="45"/>
      <c r="CA72" s="45"/>
      <c r="CB72" s="45"/>
      <c r="CC72" s="45"/>
      <c r="CD72" s="45"/>
      <c r="CE72" s="45"/>
      <c r="CF72" s="45"/>
      <c r="CG72" s="45"/>
      <c r="CH72" s="45"/>
      <c r="CI72" s="45"/>
      <c r="CJ72" s="45"/>
      <c r="CK72" s="45"/>
      <c r="CL72" s="45"/>
      <c r="CM72" s="45"/>
      <c r="CN72" s="45"/>
      <c r="CO72" s="45"/>
      <c r="CP72" s="45"/>
      <c r="CQ72" s="45"/>
    </row>
    <row r="73" spans="1:9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  <c r="AL73" s="45"/>
      <c r="AM73" s="45"/>
      <c r="AN73" s="45"/>
      <c r="AO73" s="45"/>
      <c r="AP73" s="45"/>
      <c r="AQ73" s="45"/>
      <c r="AR73" s="45"/>
      <c r="AS73" s="45"/>
      <c r="AT73" s="45"/>
      <c r="AU73" s="45"/>
      <c r="AV73" s="45"/>
      <c r="AW73" s="45"/>
      <c r="AX73" s="45"/>
      <c r="AY73" s="45"/>
      <c r="AZ73" s="45"/>
      <c r="BA73" s="45"/>
      <c r="BB73" s="45"/>
      <c r="BC73" s="45"/>
      <c r="BD73" s="45"/>
      <c r="BE73" s="45"/>
      <c r="BF73" s="45"/>
      <c r="BG73" s="45"/>
      <c r="BH73" s="45"/>
      <c r="BI73" s="45"/>
      <c r="BJ73" s="45"/>
      <c r="BK73" s="45"/>
      <c r="BL73" s="45"/>
      <c r="BM73" s="45"/>
      <c r="BN73" s="45"/>
      <c r="BO73" s="45"/>
      <c r="BP73" s="45"/>
      <c r="BQ73" s="45"/>
      <c r="BR73" s="45"/>
      <c r="BS73" s="45"/>
      <c r="BT73" s="45"/>
      <c r="BU73" s="45"/>
      <c r="BV73" s="45"/>
      <c r="BW73" s="45"/>
      <c r="BX73" s="45"/>
      <c r="BY73" s="45"/>
      <c r="BZ73" s="45"/>
      <c r="CA73" s="45"/>
      <c r="CB73" s="45"/>
      <c r="CC73" s="45"/>
      <c r="CD73" s="45"/>
      <c r="CE73" s="45"/>
      <c r="CF73" s="45"/>
      <c r="CG73" s="45"/>
      <c r="CH73" s="45"/>
      <c r="CI73" s="45"/>
      <c r="CJ73" s="45"/>
      <c r="CK73" s="45"/>
      <c r="CL73" s="45"/>
      <c r="CM73" s="45"/>
      <c r="CN73" s="45"/>
      <c r="CO73" s="45"/>
      <c r="CP73" s="45"/>
      <c r="CQ73" s="45"/>
    </row>
    <row r="74" spans="1:95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  <c r="AL74" s="45"/>
      <c r="AM74" s="45"/>
      <c r="AN74" s="45"/>
      <c r="AO74" s="45"/>
      <c r="AP74" s="45"/>
      <c r="AQ74" s="45"/>
      <c r="AR74" s="45"/>
      <c r="AS74" s="45"/>
      <c r="AT74" s="45"/>
      <c r="AU74" s="45"/>
      <c r="AV74" s="45"/>
      <c r="AW74" s="45"/>
      <c r="AX74" s="45"/>
      <c r="AY74" s="45"/>
      <c r="AZ74" s="45"/>
      <c r="BA74" s="45"/>
      <c r="BB74" s="45"/>
      <c r="BC74" s="45"/>
      <c r="BD74" s="45"/>
      <c r="BE74" s="45"/>
      <c r="BF74" s="45"/>
      <c r="BG74" s="45"/>
      <c r="BH74" s="45"/>
      <c r="BI74" s="45"/>
      <c r="BJ74" s="45"/>
      <c r="BK74" s="45"/>
      <c r="BL74" s="45"/>
      <c r="BM74" s="45"/>
      <c r="BN74" s="45"/>
      <c r="BO74" s="45"/>
      <c r="BP74" s="45"/>
      <c r="BQ74" s="45"/>
      <c r="BR74" s="45"/>
      <c r="BS74" s="45"/>
      <c r="BT74" s="45"/>
      <c r="BU74" s="45"/>
      <c r="BV74" s="45"/>
      <c r="BW74" s="45"/>
      <c r="BX74" s="45"/>
      <c r="BY74" s="45"/>
      <c r="BZ74" s="45"/>
      <c r="CA74" s="45"/>
      <c r="CB74" s="45"/>
      <c r="CC74" s="45"/>
      <c r="CD74" s="45"/>
      <c r="CE74" s="45"/>
      <c r="CF74" s="45"/>
      <c r="CG74" s="45"/>
      <c r="CH74" s="45"/>
      <c r="CI74" s="45"/>
      <c r="CJ74" s="45"/>
      <c r="CK74" s="45"/>
      <c r="CL74" s="45"/>
      <c r="CM74" s="45"/>
      <c r="CN74" s="45"/>
      <c r="CO74" s="45"/>
      <c r="CP74" s="45"/>
      <c r="CQ74" s="45"/>
    </row>
    <row r="75" spans="1:9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L75" s="45"/>
      <c r="AM75" s="45"/>
      <c r="AN75" s="45"/>
      <c r="AO75" s="45"/>
      <c r="AP75" s="45"/>
      <c r="AQ75" s="45"/>
      <c r="AR75" s="45"/>
      <c r="AS75" s="45"/>
      <c r="AT75" s="45"/>
      <c r="AU75" s="45"/>
      <c r="AV75" s="45"/>
      <c r="AW75" s="45"/>
      <c r="AX75" s="45"/>
      <c r="AY75" s="45"/>
      <c r="AZ75" s="45"/>
      <c r="BA75" s="45"/>
      <c r="BB75" s="45"/>
      <c r="BC75" s="45"/>
      <c r="BD75" s="45"/>
      <c r="BE75" s="45"/>
      <c r="BF75" s="45"/>
      <c r="BG75" s="45"/>
      <c r="BH75" s="45"/>
      <c r="BI75" s="45"/>
      <c r="BJ75" s="45"/>
      <c r="BK75" s="45"/>
      <c r="BL75" s="45"/>
      <c r="BM75" s="45"/>
      <c r="BN75" s="45"/>
      <c r="BO75" s="45"/>
      <c r="BP75" s="45"/>
      <c r="BQ75" s="45"/>
      <c r="BR75" s="45"/>
      <c r="BS75" s="45"/>
      <c r="BT75" s="45"/>
      <c r="BU75" s="45"/>
      <c r="BV75" s="45"/>
      <c r="BW75" s="45"/>
      <c r="BX75" s="45"/>
      <c r="BY75" s="45"/>
      <c r="BZ75" s="45"/>
      <c r="CA75" s="45"/>
      <c r="CB75" s="45"/>
      <c r="CC75" s="45"/>
      <c r="CD75" s="45"/>
      <c r="CE75" s="45"/>
      <c r="CF75" s="45"/>
      <c r="CG75" s="45"/>
      <c r="CH75" s="45"/>
      <c r="CI75" s="45"/>
      <c r="CJ75" s="45"/>
      <c r="CK75" s="45"/>
      <c r="CL75" s="45"/>
      <c r="CM75" s="45"/>
      <c r="CN75" s="45"/>
      <c r="CO75" s="45"/>
      <c r="CP75" s="45"/>
      <c r="CQ75" s="45"/>
    </row>
    <row r="76" spans="1:9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45"/>
      <c r="AM76" s="45"/>
      <c r="AN76" s="45"/>
      <c r="AO76" s="45"/>
      <c r="AP76" s="45"/>
      <c r="AQ76" s="45"/>
      <c r="AR76" s="45"/>
      <c r="AS76" s="45"/>
      <c r="AT76" s="45"/>
      <c r="AU76" s="45"/>
      <c r="AV76" s="45"/>
      <c r="AW76" s="45"/>
      <c r="AX76" s="45"/>
      <c r="AY76" s="45"/>
      <c r="AZ76" s="45"/>
      <c r="BA76" s="45"/>
      <c r="BB76" s="45"/>
      <c r="BC76" s="45"/>
      <c r="BD76" s="45"/>
      <c r="BE76" s="45"/>
      <c r="BF76" s="45"/>
      <c r="BG76" s="45"/>
      <c r="BH76" s="45"/>
      <c r="BI76" s="45"/>
      <c r="BJ76" s="45"/>
      <c r="BK76" s="45"/>
      <c r="BL76" s="45"/>
      <c r="BM76" s="45"/>
      <c r="BN76" s="45"/>
      <c r="BO76" s="45"/>
      <c r="BP76" s="45"/>
      <c r="BQ76" s="45"/>
      <c r="BR76" s="45"/>
      <c r="BS76" s="45"/>
      <c r="BT76" s="45"/>
      <c r="BU76" s="45"/>
      <c r="BV76" s="45"/>
      <c r="BW76" s="45"/>
      <c r="BX76" s="45"/>
      <c r="BY76" s="45"/>
      <c r="BZ76" s="45"/>
      <c r="CA76" s="45"/>
      <c r="CB76" s="45"/>
      <c r="CC76" s="45"/>
      <c r="CD76" s="45"/>
      <c r="CE76" s="45"/>
      <c r="CF76" s="45"/>
      <c r="CG76" s="45"/>
      <c r="CH76" s="45"/>
      <c r="CI76" s="45"/>
      <c r="CJ76" s="45"/>
      <c r="CK76" s="45"/>
      <c r="CL76" s="45"/>
      <c r="CM76" s="45"/>
      <c r="CN76" s="45"/>
      <c r="CO76" s="45"/>
      <c r="CP76" s="45"/>
      <c r="CQ76" s="45"/>
    </row>
    <row r="77" spans="1:9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45"/>
      <c r="AM77" s="45"/>
      <c r="AN77" s="45"/>
      <c r="AO77" s="45"/>
      <c r="AP77" s="45"/>
      <c r="AQ77" s="45"/>
      <c r="AR77" s="45"/>
      <c r="AS77" s="45"/>
      <c r="AT77" s="45"/>
      <c r="AU77" s="45"/>
      <c r="AV77" s="45"/>
      <c r="AW77" s="45"/>
      <c r="AX77" s="45"/>
      <c r="AY77" s="45"/>
      <c r="AZ77" s="45"/>
      <c r="BA77" s="45"/>
      <c r="BB77" s="45"/>
      <c r="BC77" s="45"/>
      <c r="BD77" s="45"/>
      <c r="BE77" s="45"/>
      <c r="BF77" s="45"/>
      <c r="BG77" s="45"/>
      <c r="BH77" s="45"/>
      <c r="BI77" s="45"/>
      <c r="BJ77" s="45"/>
      <c r="BK77" s="45"/>
      <c r="BL77" s="45"/>
      <c r="BM77" s="45"/>
      <c r="BN77" s="45"/>
      <c r="BO77" s="45"/>
      <c r="BP77" s="45"/>
      <c r="BQ77" s="45"/>
      <c r="BR77" s="45"/>
      <c r="BS77" s="45"/>
      <c r="BT77" s="45"/>
      <c r="BU77" s="45"/>
      <c r="BV77" s="45"/>
      <c r="BW77" s="45"/>
      <c r="BX77" s="45"/>
      <c r="BY77" s="45"/>
      <c r="BZ77" s="45"/>
      <c r="CA77" s="45"/>
      <c r="CB77" s="45"/>
      <c r="CC77" s="45"/>
      <c r="CD77" s="45"/>
      <c r="CE77" s="45"/>
      <c r="CF77" s="45"/>
      <c r="CG77" s="45"/>
      <c r="CH77" s="45"/>
      <c r="CI77" s="45"/>
      <c r="CJ77" s="45"/>
      <c r="CK77" s="45"/>
      <c r="CL77" s="45"/>
      <c r="CM77" s="45"/>
      <c r="CN77" s="45"/>
      <c r="CO77" s="45"/>
      <c r="CP77" s="45"/>
      <c r="CQ77" s="45"/>
    </row>
    <row r="78" spans="1:9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5"/>
      <c r="AM78" s="45"/>
      <c r="AN78" s="45"/>
      <c r="AO78" s="45"/>
      <c r="AP78" s="45"/>
      <c r="AQ78" s="45"/>
      <c r="AR78" s="45"/>
      <c r="AS78" s="45"/>
      <c r="AT78" s="45"/>
      <c r="AU78" s="45"/>
      <c r="AV78" s="45"/>
      <c r="AW78" s="45"/>
      <c r="AX78" s="45"/>
      <c r="AY78" s="45"/>
      <c r="AZ78" s="45"/>
      <c r="BA78" s="45"/>
      <c r="BB78" s="45"/>
      <c r="BC78" s="45"/>
      <c r="BD78" s="45"/>
      <c r="BE78" s="45"/>
      <c r="BF78" s="45"/>
      <c r="BG78" s="45"/>
      <c r="BH78" s="45"/>
      <c r="BI78" s="45"/>
      <c r="BJ78" s="45"/>
      <c r="BK78" s="45"/>
      <c r="BL78" s="45"/>
      <c r="BM78" s="45"/>
      <c r="BN78" s="45"/>
      <c r="BO78" s="45"/>
      <c r="BP78" s="45"/>
      <c r="BQ78" s="45"/>
      <c r="BR78" s="45"/>
      <c r="BS78" s="45"/>
      <c r="BT78" s="45"/>
      <c r="BU78" s="45"/>
      <c r="BV78" s="45"/>
      <c r="BW78" s="45"/>
      <c r="BX78" s="45"/>
      <c r="BY78" s="45"/>
      <c r="BZ78" s="45"/>
      <c r="CA78" s="45"/>
      <c r="CB78" s="45"/>
      <c r="CC78" s="45"/>
      <c r="CD78" s="45"/>
      <c r="CE78" s="45"/>
      <c r="CF78" s="45"/>
      <c r="CG78" s="45"/>
      <c r="CH78" s="45"/>
      <c r="CI78" s="45"/>
      <c r="CJ78" s="45"/>
      <c r="CK78" s="45"/>
      <c r="CL78" s="45"/>
      <c r="CM78" s="45"/>
      <c r="CN78" s="45"/>
      <c r="CO78" s="45"/>
      <c r="CP78" s="45"/>
      <c r="CQ78" s="45"/>
    </row>
    <row r="79" spans="1:9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L79" s="45"/>
      <c r="AM79" s="45"/>
      <c r="AN79" s="45"/>
      <c r="AO79" s="45"/>
      <c r="AP79" s="45"/>
      <c r="AQ79" s="45"/>
      <c r="AR79" s="45"/>
      <c r="AS79" s="45"/>
      <c r="AT79" s="45"/>
      <c r="AU79" s="45"/>
      <c r="AV79" s="45"/>
      <c r="AW79" s="45"/>
      <c r="AX79" s="45"/>
      <c r="AY79" s="45"/>
      <c r="AZ79" s="45"/>
      <c r="BA79" s="45"/>
      <c r="BB79" s="45"/>
      <c r="BC79" s="45"/>
      <c r="BD79" s="45"/>
      <c r="BE79" s="45"/>
      <c r="BF79" s="45"/>
      <c r="BG79" s="45"/>
      <c r="BH79" s="45"/>
      <c r="BI79" s="45"/>
      <c r="BJ79" s="45"/>
      <c r="BK79" s="45"/>
      <c r="BL79" s="45"/>
      <c r="BM79" s="45"/>
      <c r="BN79" s="45"/>
      <c r="BO79" s="45"/>
      <c r="BP79" s="45"/>
      <c r="BQ79" s="45"/>
      <c r="BR79" s="45"/>
      <c r="BS79" s="45"/>
      <c r="BT79" s="45"/>
      <c r="BU79" s="45"/>
      <c r="BV79" s="45"/>
      <c r="BW79" s="45"/>
      <c r="BX79" s="45"/>
      <c r="BY79" s="45"/>
      <c r="BZ79" s="45"/>
      <c r="CA79" s="45"/>
      <c r="CB79" s="45"/>
      <c r="CC79" s="45"/>
      <c r="CD79" s="45"/>
      <c r="CE79" s="45"/>
      <c r="CF79" s="45"/>
      <c r="CG79" s="45"/>
      <c r="CH79" s="45"/>
      <c r="CI79" s="45"/>
      <c r="CJ79" s="45"/>
      <c r="CK79" s="45"/>
      <c r="CL79" s="45"/>
      <c r="CM79" s="45"/>
      <c r="CN79" s="45"/>
      <c r="CO79" s="45"/>
      <c r="CP79" s="45"/>
      <c r="CQ79" s="45"/>
    </row>
    <row r="80" spans="1:9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  <c r="AL80" s="45"/>
      <c r="AM80" s="45"/>
      <c r="AN80" s="45"/>
      <c r="AO80" s="45"/>
      <c r="AP80" s="45"/>
      <c r="AQ80" s="45"/>
      <c r="AR80" s="45"/>
      <c r="AS80" s="45"/>
      <c r="AT80" s="45"/>
      <c r="AU80" s="45"/>
      <c r="AV80" s="45"/>
      <c r="AW80" s="45"/>
      <c r="AX80" s="45"/>
      <c r="AY80" s="45"/>
      <c r="AZ80" s="45"/>
      <c r="BA80" s="45"/>
      <c r="BB80" s="45"/>
      <c r="BC80" s="45"/>
      <c r="BD80" s="45"/>
      <c r="BE80" s="45"/>
      <c r="BF80" s="45"/>
      <c r="BG80" s="45"/>
      <c r="BH80" s="45"/>
      <c r="BI80" s="45"/>
      <c r="BJ80" s="45"/>
      <c r="BK80" s="45"/>
      <c r="BL80" s="45"/>
      <c r="BM80" s="45"/>
      <c r="BN80" s="45"/>
      <c r="BO80" s="45"/>
      <c r="BP80" s="45"/>
      <c r="BQ80" s="45"/>
      <c r="BR80" s="45"/>
      <c r="BS80" s="45"/>
      <c r="BT80" s="45"/>
      <c r="BU80" s="45"/>
      <c r="BV80" s="45"/>
      <c r="BW80" s="45"/>
      <c r="BX80" s="45"/>
      <c r="BY80" s="45"/>
      <c r="BZ80" s="45"/>
      <c r="CA80" s="45"/>
      <c r="CB80" s="45"/>
      <c r="CC80" s="45"/>
      <c r="CD80" s="45"/>
      <c r="CE80" s="45"/>
      <c r="CF80" s="45"/>
      <c r="CG80" s="45"/>
      <c r="CH80" s="45"/>
      <c r="CI80" s="45"/>
      <c r="CJ80" s="45"/>
      <c r="CK80" s="45"/>
      <c r="CL80" s="45"/>
      <c r="CM80" s="45"/>
      <c r="CN80" s="45"/>
      <c r="CO80" s="45"/>
      <c r="CP80" s="45"/>
      <c r="CQ80" s="45"/>
    </row>
    <row r="81" spans="1:9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L81" s="45"/>
      <c r="AM81" s="45"/>
      <c r="AN81" s="45"/>
      <c r="AO81" s="45"/>
      <c r="AP81" s="45"/>
      <c r="AQ81" s="45"/>
      <c r="AR81" s="45"/>
      <c r="AS81" s="45"/>
      <c r="AT81" s="45"/>
      <c r="AU81" s="45"/>
      <c r="AV81" s="45"/>
      <c r="AW81" s="45"/>
      <c r="AX81" s="45"/>
      <c r="AY81" s="45"/>
      <c r="AZ81" s="45"/>
      <c r="BA81" s="45"/>
      <c r="BB81" s="45"/>
      <c r="BC81" s="45"/>
      <c r="BD81" s="45"/>
      <c r="BE81" s="45"/>
      <c r="BF81" s="45"/>
      <c r="BG81" s="45"/>
      <c r="BH81" s="45"/>
      <c r="BI81" s="45"/>
      <c r="BJ81" s="45"/>
      <c r="BK81" s="45"/>
      <c r="BL81" s="45"/>
      <c r="BM81" s="45"/>
      <c r="BN81" s="45"/>
      <c r="BO81" s="45"/>
      <c r="BP81" s="45"/>
      <c r="BQ81" s="45"/>
      <c r="BR81" s="45"/>
      <c r="BS81" s="45"/>
      <c r="BT81" s="45"/>
      <c r="BU81" s="45"/>
      <c r="BV81" s="45"/>
      <c r="BW81" s="45"/>
      <c r="BX81" s="45"/>
      <c r="BY81" s="45"/>
      <c r="BZ81" s="45"/>
      <c r="CA81" s="45"/>
      <c r="CB81" s="45"/>
      <c r="CC81" s="45"/>
      <c r="CD81" s="45"/>
      <c r="CE81" s="45"/>
      <c r="CF81" s="45"/>
      <c r="CG81" s="45"/>
      <c r="CH81" s="45"/>
      <c r="CI81" s="45"/>
      <c r="CJ81" s="45"/>
      <c r="CK81" s="45"/>
      <c r="CL81" s="45"/>
      <c r="CM81" s="45"/>
      <c r="CN81" s="45"/>
      <c r="CO81" s="45"/>
      <c r="CP81" s="45"/>
      <c r="CQ81" s="45"/>
    </row>
    <row r="82" spans="1:9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45"/>
      <c r="AL82" s="45"/>
      <c r="AM82" s="45"/>
      <c r="AN82" s="45"/>
      <c r="AO82" s="45"/>
      <c r="AP82" s="45"/>
      <c r="AQ82" s="45"/>
      <c r="AR82" s="45"/>
      <c r="AS82" s="45"/>
      <c r="AT82" s="45"/>
      <c r="AU82" s="45"/>
      <c r="AV82" s="45"/>
      <c r="AW82" s="45"/>
      <c r="AX82" s="45"/>
      <c r="AY82" s="45"/>
      <c r="AZ82" s="45"/>
      <c r="BA82" s="45"/>
      <c r="BB82" s="45"/>
      <c r="BC82" s="45"/>
      <c r="BD82" s="45"/>
      <c r="BE82" s="45"/>
      <c r="BF82" s="45"/>
      <c r="BG82" s="45"/>
      <c r="BH82" s="45"/>
      <c r="BI82" s="45"/>
      <c r="BJ82" s="45"/>
      <c r="BK82" s="45"/>
      <c r="BL82" s="45"/>
      <c r="BM82" s="45"/>
      <c r="BN82" s="45"/>
      <c r="BO82" s="45"/>
      <c r="BP82" s="45"/>
      <c r="BQ82" s="45"/>
      <c r="BR82" s="45"/>
      <c r="BS82" s="45"/>
      <c r="BT82" s="45"/>
      <c r="BU82" s="45"/>
      <c r="BV82" s="45"/>
      <c r="BW82" s="45"/>
      <c r="BX82" s="45"/>
      <c r="BY82" s="45"/>
      <c r="BZ82" s="45"/>
      <c r="CA82" s="45"/>
      <c r="CB82" s="45"/>
      <c r="CC82" s="45"/>
      <c r="CD82" s="45"/>
      <c r="CE82" s="45"/>
      <c r="CF82" s="45"/>
      <c r="CG82" s="45"/>
      <c r="CH82" s="45"/>
      <c r="CI82" s="45"/>
      <c r="CJ82" s="45"/>
      <c r="CK82" s="45"/>
      <c r="CL82" s="45"/>
      <c r="CM82" s="45"/>
      <c r="CN82" s="45"/>
      <c r="CO82" s="45"/>
      <c r="CP82" s="45"/>
      <c r="CQ82" s="45"/>
    </row>
    <row r="83" spans="1:9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/>
      <c r="AL83" s="45"/>
      <c r="AM83" s="45"/>
      <c r="AN83" s="45"/>
      <c r="AO83" s="45"/>
      <c r="AP83" s="45"/>
      <c r="AQ83" s="45"/>
      <c r="AR83" s="45"/>
      <c r="AS83" s="45"/>
      <c r="AT83" s="45"/>
      <c r="AU83" s="45"/>
      <c r="AV83" s="45"/>
      <c r="AW83" s="45"/>
      <c r="AX83" s="45"/>
      <c r="AY83" s="45"/>
      <c r="AZ83" s="45"/>
      <c r="BA83" s="45"/>
      <c r="BB83" s="45"/>
      <c r="BC83" s="45"/>
      <c r="BD83" s="45"/>
      <c r="BE83" s="45"/>
      <c r="BF83" s="45"/>
      <c r="BG83" s="45"/>
      <c r="BH83" s="45"/>
      <c r="BI83" s="45"/>
      <c r="BJ83" s="45"/>
      <c r="BK83" s="45"/>
      <c r="BL83" s="45"/>
      <c r="BM83" s="45"/>
      <c r="BN83" s="45"/>
      <c r="BO83" s="45"/>
      <c r="BP83" s="45"/>
      <c r="BQ83" s="45"/>
      <c r="BR83" s="45"/>
      <c r="BS83" s="45"/>
      <c r="BT83" s="45"/>
      <c r="BU83" s="45"/>
      <c r="BV83" s="45"/>
      <c r="BW83" s="45"/>
      <c r="BX83" s="45"/>
      <c r="BY83" s="45"/>
      <c r="BZ83" s="45"/>
      <c r="CA83" s="45"/>
      <c r="CB83" s="45"/>
      <c r="CC83" s="45"/>
      <c r="CD83" s="45"/>
      <c r="CE83" s="45"/>
      <c r="CF83" s="45"/>
      <c r="CG83" s="45"/>
      <c r="CH83" s="45"/>
      <c r="CI83" s="45"/>
      <c r="CJ83" s="45"/>
      <c r="CK83" s="45"/>
      <c r="CL83" s="45"/>
      <c r="CM83" s="45"/>
      <c r="CN83" s="45"/>
      <c r="CO83" s="45"/>
      <c r="CP83" s="45"/>
      <c r="CQ83" s="45"/>
    </row>
    <row r="84" spans="1:9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  <c r="AL84" s="45"/>
      <c r="AM84" s="45"/>
      <c r="AN84" s="45"/>
      <c r="AO84" s="45"/>
      <c r="AP84" s="45"/>
      <c r="AQ84" s="45"/>
      <c r="AR84" s="45"/>
      <c r="AS84" s="45"/>
      <c r="AT84" s="45"/>
      <c r="AU84" s="45"/>
      <c r="AV84" s="45"/>
      <c r="AW84" s="45"/>
      <c r="AX84" s="45"/>
      <c r="AY84" s="45"/>
      <c r="AZ84" s="45"/>
      <c r="BA84" s="45"/>
      <c r="BB84" s="45"/>
      <c r="BC84" s="45"/>
      <c r="BD84" s="45"/>
      <c r="BE84" s="45"/>
      <c r="BF84" s="45"/>
      <c r="BG84" s="45"/>
      <c r="BH84" s="45"/>
      <c r="BI84" s="45"/>
      <c r="BJ84" s="45"/>
      <c r="BK84" s="45"/>
      <c r="BL84" s="45"/>
      <c r="BM84" s="45"/>
      <c r="BN84" s="45"/>
      <c r="BO84" s="45"/>
      <c r="BP84" s="45"/>
      <c r="BQ84" s="45"/>
      <c r="BR84" s="45"/>
      <c r="BS84" s="45"/>
      <c r="BT84" s="45"/>
      <c r="BU84" s="45"/>
      <c r="BV84" s="45"/>
      <c r="BW84" s="45"/>
      <c r="BX84" s="45"/>
      <c r="BY84" s="45"/>
      <c r="BZ84" s="45"/>
      <c r="CA84" s="45"/>
      <c r="CB84" s="45"/>
      <c r="CC84" s="45"/>
      <c r="CD84" s="45"/>
      <c r="CE84" s="45"/>
      <c r="CF84" s="45"/>
      <c r="CG84" s="45"/>
      <c r="CH84" s="45"/>
      <c r="CI84" s="45"/>
      <c r="CJ84" s="45"/>
      <c r="CK84" s="45"/>
      <c r="CL84" s="45"/>
      <c r="CM84" s="45"/>
      <c r="CN84" s="45"/>
      <c r="CO84" s="45"/>
      <c r="CP84" s="45"/>
      <c r="CQ84" s="45"/>
    </row>
    <row r="85" spans="1:9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  <c r="AL85" s="45"/>
      <c r="AM85" s="45"/>
      <c r="AN85" s="45"/>
      <c r="AO85" s="45"/>
      <c r="AP85" s="45"/>
      <c r="AQ85" s="45"/>
      <c r="AR85" s="45"/>
      <c r="AS85" s="45"/>
      <c r="AT85" s="45"/>
      <c r="AU85" s="45"/>
      <c r="AV85" s="45"/>
      <c r="AW85" s="45"/>
      <c r="AX85" s="45"/>
      <c r="AY85" s="45"/>
      <c r="AZ85" s="45"/>
      <c r="BA85" s="45"/>
      <c r="BB85" s="45"/>
      <c r="BC85" s="45"/>
      <c r="BD85" s="45"/>
      <c r="BE85" s="45"/>
      <c r="BF85" s="45"/>
      <c r="BG85" s="45"/>
      <c r="BH85" s="45"/>
      <c r="BI85" s="45"/>
      <c r="BJ85" s="45"/>
      <c r="BK85" s="45"/>
      <c r="BL85" s="45"/>
      <c r="BM85" s="45"/>
      <c r="BN85" s="45"/>
      <c r="BO85" s="45"/>
      <c r="BP85" s="45"/>
      <c r="BQ85" s="45"/>
      <c r="BR85" s="45"/>
      <c r="BS85" s="45"/>
      <c r="BT85" s="45"/>
      <c r="BU85" s="45"/>
      <c r="BV85" s="45"/>
      <c r="BW85" s="45"/>
      <c r="BX85" s="45"/>
      <c r="BY85" s="45"/>
      <c r="BZ85" s="45"/>
      <c r="CA85" s="45"/>
      <c r="CB85" s="45"/>
      <c r="CC85" s="45"/>
      <c r="CD85" s="45"/>
      <c r="CE85" s="45"/>
      <c r="CF85" s="45"/>
      <c r="CG85" s="45"/>
      <c r="CH85" s="45"/>
      <c r="CI85" s="45"/>
      <c r="CJ85" s="45"/>
      <c r="CK85" s="45"/>
      <c r="CL85" s="45"/>
      <c r="CM85" s="45"/>
      <c r="CN85" s="45"/>
      <c r="CO85" s="45"/>
      <c r="CP85" s="45"/>
      <c r="CQ85" s="45"/>
    </row>
    <row r="86" spans="1:9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  <c r="AL86" s="45"/>
      <c r="AM86" s="45"/>
      <c r="AN86" s="45"/>
      <c r="AO86" s="45"/>
      <c r="AP86" s="45"/>
      <c r="AQ86" s="45"/>
      <c r="AR86" s="45"/>
      <c r="AS86" s="45"/>
      <c r="AT86" s="45"/>
      <c r="AU86" s="45"/>
      <c r="AV86" s="45"/>
      <c r="AW86" s="45"/>
      <c r="AX86" s="45"/>
      <c r="AY86" s="45"/>
      <c r="AZ86" s="45"/>
      <c r="BA86" s="45"/>
      <c r="BB86" s="45"/>
      <c r="BC86" s="45"/>
      <c r="BD86" s="45"/>
      <c r="BE86" s="45"/>
      <c r="BF86" s="45"/>
      <c r="BG86" s="45"/>
      <c r="BH86" s="45"/>
      <c r="BI86" s="45"/>
      <c r="BJ86" s="45"/>
      <c r="BK86" s="45"/>
      <c r="BL86" s="45"/>
      <c r="BM86" s="45"/>
      <c r="BN86" s="45"/>
      <c r="BO86" s="45"/>
      <c r="BP86" s="45"/>
      <c r="BQ86" s="45"/>
      <c r="BR86" s="45"/>
      <c r="BS86" s="45"/>
      <c r="BT86" s="45"/>
      <c r="BU86" s="45"/>
      <c r="BV86" s="45"/>
      <c r="BW86" s="45"/>
      <c r="BX86" s="45"/>
      <c r="BY86" s="45"/>
      <c r="BZ86" s="45"/>
      <c r="CA86" s="45"/>
      <c r="CB86" s="45"/>
      <c r="CC86" s="45"/>
      <c r="CD86" s="45"/>
      <c r="CE86" s="45"/>
      <c r="CF86" s="45"/>
      <c r="CG86" s="45"/>
      <c r="CH86" s="45"/>
      <c r="CI86" s="45"/>
      <c r="CJ86" s="45"/>
      <c r="CK86" s="45"/>
      <c r="CL86" s="45"/>
      <c r="CM86" s="45"/>
      <c r="CN86" s="45"/>
      <c r="CO86" s="45"/>
      <c r="CP86" s="45"/>
      <c r="CQ86" s="45"/>
    </row>
    <row r="87" spans="1:9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  <c r="AL87" s="45"/>
      <c r="AM87" s="45"/>
      <c r="AN87" s="45"/>
      <c r="AO87" s="45"/>
      <c r="AP87" s="45"/>
      <c r="AQ87" s="45"/>
      <c r="AR87" s="45"/>
      <c r="AS87" s="45"/>
      <c r="AT87" s="45"/>
      <c r="AU87" s="45"/>
      <c r="AV87" s="45"/>
      <c r="AW87" s="45"/>
      <c r="AX87" s="45"/>
      <c r="AY87" s="45"/>
      <c r="AZ87" s="45"/>
      <c r="BA87" s="45"/>
      <c r="BB87" s="45"/>
      <c r="BC87" s="45"/>
      <c r="BD87" s="45"/>
      <c r="BE87" s="45"/>
      <c r="BF87" s="45"/>
      <c r="BG87" s="45"/>
      <c r="BH87" s="45"/>
      <c r="BI87" s="45"/>
      <c r="BJ87" s="45"/>
      <c r="BK87" s="45"/>
      <c r="BL87" s="45"/>
      <c r="BM87" s="45"/>
      <c r="BN87" s="45"/>
      <c r="BO87" s="45"/>
      <c r="BP87" s="45"/>
      <c r="BQ87" s="45"/>
      <c r="BR87" s="45"/>
      <c r="BS87" s="45"/>
      <c r="BT87" s="45"/>
      <c r="BU87" s="45"/>
      <c r="BV87" s="45"/>
      <c r="BW87" s="45"/>
      <c r="BX87" s="45"/>
      <c r="BY87" s="45"/>
      <c r="BZ87" s="45"/>
      <c r="CA87" s="45"/>
      <c r="CB87" s="45"/>
      <c r="CC87" s="45"/>
      <c r="CD87" s="45"/>
      <c r="CE87" s="45"/>
      <c r="CF87" s="45"/>
      <c r="CG87" s="45"/>
      <c r="CH87" s="45"/>
      <c r="CI87" s="45"/>
      <c r="CJ87" s="45"/>
      <c r="CK87" s="45"/>
      <c r="CL87" s="45"/>
      <c r="CM87" s="45"/>
      <c r="CN87" s="45"/>
      <c r="CO87" s="45"/>
      <c r="CP87" s="45"/>
      <c r="CQ87" s="45"/>
    </row>
    <row r="88" spans="1:9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  <c r="AL88" s="45"/>
      <c r="AM88" s="45"/>
      <c r="AN88" s="45"/>
      <c r="AO88" s="45"/>
      <c r="AP88" s="45"/>
      <c r="AQ88" s="45"/>
      <c r="AR88" s="45"/>
      <c r="AS88" s="45"/>
      <c r="AT88" s="45"/>
      <c r="AU88" s="45"/>
      <c r="AV88" s="45"/>
      <c r="AW88" s="45"/>
      <c r="AX88" s="45"/>
      <c r="AY88" s="45"/>
      <c r="AZ88" s="45"/>
      <c r="BA88" s="45"/>
      <c r="BB88" s="45"/>
      <c r="BC88" s="45"/>
      <c r="BD88" s="45"/>
      <c r="BE88" s="45"/>
      <c r="BF88" s="45"/>
      <c r="BG88" s="45"/>
      <c r="BH88" s="45"/>
      <c r="BI88" s="45"/>
      <c r="BJ88" s="45"/>
      <c r="BK88" s="45"/>
      <c r="BL88" s="45"/>
      <c r="BM88" s="45"/>
      <c r="BN88" s="45"/>
      <c r="BO88" s="45"/>
      <c r="BP88" s="45"/>
      <c r="BQ88" s="45"/>
      <c r="BR88" s="45"/>
      <c r="BS88" s="45"/>
      <c r="BT88" s="45"/>
      <c r="BU88" s="45"/>
      <c r="BV88" s="45"/>
      <c r="BW88" s="45"/>
      <c r="BX88" s="45"/>
      <c r="BY88" s="45"/>
      <c r="BZ88" s="45"/>
      <c r="CA88" s="45"/>
      <c r="CB88" s="45"/>
      <c r="CC88" s="45"/>
      <c r="CD88" s="45"/>
      <c r="CE88" s="45"/>
      <c r="CF88" s="45"/>
      <c r="CG88" s="45"/>
      <c r="CH88" s="45"/>
      <c r="CI88" s="45"/>
      <c r="CJ88" s="45"/>
      <c r="CK88" s="45"/>
      <c r="CL88" s="45"/>
      <c r="CM88" s="45"/>
      <c r="CN88" s="45"/>
      <c r="CO88" s="45"/>
      <c r="CP88" s="45"/>
      <c r="CQ88" s="45"/>
    </row>
    <row r="89" spans="1:9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  <c r="AL89" s="45"/>
      <c r="AM89" s="45"/>
      <c r="AN89" s="45"/>
      <c r="AO89" s="45"/>
      <c r="AP89" s="45"/>
      <c r="AQ89" s="45"/>
      <c r="AR89" s="45"/>
      <c r="AS89" s="45"/>
      <c r="AT89" s="45"/>
      <c r="AU89" s="45"/>
      <c r="AV89" s="45"/>
      <c r="AW89" s="45"/>
      <c r="AX89" s="45"/>
      <c r="AY89" s="45"/>
      <c r="AZ89" s="45"/>
      <c r="BA89" s="45"/>
      <c r="BB89" s="45"/>
      <c r="BC89" s="45"/>
      <c r="BD89" s="45"/>
      <c r="BE89" s="45"/>
      <c r="BF89" s="45"/>
      <c r="BG89" s="45"/>
      <c r="BH89" s="45"/>
      <c r="BI89" s="45"/>
      <c r="BJ89" s="45"/>
      <c r="BK89" s="45"/>
      <c r="BL89" s="45"/>
      <c r="BM89" s="45"/>
      <c r="BN89" s="45"/>
      <c r="BO89" s="45"/>
      <c r="BP89" s="45"/>
      <c r="BQ89" s="45"/>
      <c r="BR89" s="45"/>
      <c r="BS89" s="45"/>
      <c r="BT89" s="45"/>
      <c r="BU89" s="45"/>
      <c r="BV89" s="45"/>
      <c r="BW89" s="45"/>
      <c r="BX89" s="45"/>
      <c r="BY89" s="45"/>
      <c r="BZ89" s="45"/>
      <c r="CA89" s="45"/>
      <c r="CB89" s="45"/>
      <c r="CC89" s="45"/>
      <c r="CD89" s="45"/>
      <c r="CE89" s="45"/>
      <c r="CF89" s="45"/>
      <c r="CG89" s="45"/>
      <c r="CH89" s="45"/>
      <c r="CI89" s="45"/>
      <c r="CJ89" s="45"/>
      <c r="CK89" s="45"/>
      <c r="CL89" s="45"/>
      <c r="CM89" s="45"/>
      <c r="CN89" s="45"/>
      <c r="CO89" s="45"/>
      <c r="CP89" s="45"/>
      <c r="CQ89" s="45"/>
    </row>
    <row r="90" spans="1:9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  <c r="AL90" s="45"/>
      <c r="AM90" s="45"/>
      <c r="AN90" s="45"/>
      <c r="AO90" s="45"/>
      <c r="AP90" s="45"/>
      <c r="AQ90" s="45"/>
      <c r="AR90" s="45"/>
      <c r="AS90" s="45"/>
      <c r="AT90" s="45"/>
      <c r="AU90" s="45"/>
      <c r="AV90" s="45"/>
      <c r="AW90" s="45"/>
      <c r="AX90" s="45"/>
      <c r="AY90" s="45"/>
      <c r="AZ90" s="45"/>
      <c r="BA90" s="45"/>
      <c r="BB90" s="45"/>
      <c r="BC90" s="45"/>
      <c r="BD90" s="45"/>
      <c r="BE90" s="45"/>
      <c r="BF90" s="45"/>
      <c r="BG90" s="45"/>
      <c r="BH90" s="45"/>
      <c r="BI90" s="45"/>
      <c r="BJ90" s="45"/>
      <c r="BK90" s="45"/>
      <c r="BL90" s="45"/>
      <c r="BM90" s="45"/>
      <c r="BN90" s="45"/>
      <c r="BO90" s="45"/>
      <c r="BP90" s="45"/>
      <c r="BQ90" s="45"/>
      <c r="BR90" s="45"/>
      <c r="BS90" s="45"/>
      <c r="BT90" s="45"/>
      <c r="BU90" s="45"/>
      <c r="BV90" s="45"/>
      <c r="BW90" s="45"/>
      <c r="BX90" s="45"/>
      <c r="BY90" s="45"/>
      <c r="BZ90" s="45"/>
      <c r="CA90" s="45"/>
      <c r="CB90" s="45"/>
      <c r="CC90" s="45"/>
      <c r="CD90" s="45"/>
      <c r="CE90" s="45"/>
      <c r="CF90" s="45"/>
      <c r="CG90" s="45"/>
      <c r="CH90" s="45"/>
      <c r="CI90" s="45"/>
      <c r="CJ90" s="45"/>
      <c r="CK90" s="45"/>
      <c r="CL90" s="45"/>
      <c r="CM90" s="45"/>
      <c r="CN90" s="45"/>
      <c r="CO90" s="45"/>
      <c r="CP90" s="45"/>
      <c r="CQ90" s="45"/>
    </row>
    <row r="91" spans="1:9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  <c r="AL91" s="45"/>
      <c r="AM91" s="45"/>
      <c r="AN91" s="45"/>
      <c r="AO91" s="45"/>
      <c r="AP91" s="45"/>
      <c r="AQ91" s="45"/>
      <c r="AR91" s="45"/>
      <c r="AS91" s="45"/>
      <c r="AT91" s="45"/>
      <c r="AU91" s="45"/>
      <c r="AV91" s="45"/>
      <c r="AW91" s="45"/>
      <c r="AX91" s="45"/>
      <c r="AY91" s="45"/>
      <c r="AZ91" s="45"/>
      <c r="BA91" s="45"/>
      <c r="BB91" s="45"/>
      <c r="BC91" s="45"/>
      <c r="BD91" s="45"/>
      <c r="BE91" s="45"/>
      <c r="BF91" s="45"/>
      <c r="BG91" s="45"/>
      <c r="BH91" s="45"/>
      <c r="BI91" s="45"/>
      <c r="BJ91" s="45"/>
      <c r="BK91" s="45"/>
      <c r="BL91" s="45"/>
      <c r="BM91" s="45"/>
      <c r="BN91" s="45"/>
      <c r="BO91" s="45"/>
      <c r="BP91" s="45"/>
      <c r="BQ91" s="45"/>
      <c r="BR91" s="45"/>
      <c r="BS91" s="45"/>
      <c r="BT91" s="45"/>
      <c r="BU91" s="45"/>
      <c r="BV91" s="45"/>
      <c r="BW91" s="45"/>
      <c r="BX91" s="45"/>
      <c r="BY91" s="45"/>
      <c r="BZ91" s="45"/>
      <c r="CA91" s="45"/>
      <c r="CB91" s="45"/>
      <c r="CC91" s="45"/>
      <c r="CD91" s="45"/>
      <c r="CE91" s="45"/>
      <c r="CF91" s="45"/>
      <c r="CG91" s="45"/>
      <c r="CH91" s="45"/>
      <c r="CI91" s="45"/>
      <c r="CJ91" s="45"/>
      <c r="CK91" s="45"/>
      <c r="CL91" s="45"/>
      <c r="CM91" s="45"/>
      <c r="CN91" s="45"/>
      <c r="CO91" s="45"/>
      <c r="CP91" s="45"/>
      <c r="CQ91" s="45"/>
    </row>
    <row r="92" spans="1:9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  <c r="AL92" s="45"/>
      <c r="AM92" s="45"/>
      <c r="AN92" s="45"/>
      <c r="AO92" s="45"/>
      <c r="AP92" s="45"/>
      <c r="AQ92" s="45"/>
      <c r="AR92" s="45"/>
      <c r="AS92" s="45"/>
      <c r="AT92" s="45"/>
      <c r="AU92" s="45"/>
      <c r="AV92" s="45"/>
      <c r="AW92" s="45"/>
      <c r="AX92" s="45"/>
      <c r="AY92" s="45"/>
      <c r="AZ92" s="45"/>
      <c r="BA92" s="45"/>
      <c r="BB92" s="45"/>
      <c r="BC92" s="45"/>
      <c r="BD92" s="45"/>
      <c r="BE92" s="45"/>
      <c r="BF92" s="45"/>
      <c r="BG92" s="45"/>
      <c r="BH92" s="45"/>
      <c r="BI92" s="45"/>
      <c r="BJ92" s="45"/>
      <c r="BK92" s="45"/>
      <c r="BL92" s="45"/>
      <c r="BM92" s="45"/>
      <c r="BN92" s="45"/>
      <c r="BO92" s="45"/>
      <c r="BP92" s="45"/>
      <c r="BQ92" s="45"/>
      <c r="BR92" s="45"/>
      <c r="BS92" s="45"/>
      <c r="BT92" s="45"/>
      <c r="BU92" s="45"/>
      <c r="BV92" s="45"/>
      <c r="BW92" s="45"/>
      <c r="BX92" s="45"/>
      <c r="BY92" s="45"/>
      <c r="BZ92" s="45"/>
      <c r="CA92" s="45"/>
      <c r="CB92" s="45"/>
      <c r="CC92" s="45"/>
      <c r="CD92" s="45"/>
      <c r="CE92" s="45"/>
      <c r="CF92" s="45"/>
      <c r="CG92" s="45"/>
      <c r="CH92" s="45"/>
      <c r="CI92" s="45"/>
      <c r="CJ92" s="45"/>
      <c r="CK92" s="45"/>
      <c r="CL92" s="45"/>
      <c r="CM92" s="45"/>
      <c r="CN92" s="45"/>
      <c r="CO92" s="45"/>
      <c r="CP92" s="45"/>
      <c r="CQ92" s="45"/>
    </row>
    <row r="93" spans="1:9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  <c r="AL93" s="45"/>
      <c r="AM93" s="45"/>
      <c r="AN93" s="45"/>
      <c r="AO93" s="45"/>
      <c r="AP93" s="45"/>
      <c r="AQ93" s="45"/>
      <c r="AR93" s="45"/>
      <c r="AS93" s="45"/>
      <c r="AT93" s="45"/>
      <c r="AU93" s="45"/>
      <c r="AV93" s="45"/>
      <c r="AW93" s="45"/>
      <c r="AX93" s="45"/>
      <c r="AY93" s="45"/>
      <c r="AZ93" s="45"/>
      <c r="BA93" s="45"/>
      <c r="BB93" s="45"/>
      <c r="BC93" s="45"/>
      <c r="BD93" s="45"/>
      <c r="BE93" s="45"/>
      <c r="BF93" s="45"/>
      <c r="BG93" s="45"/>
      <c r="BH93" s="45"/>
      <c r="BI93" s="45"/>
      <c r="BJ93" s="45"/>
      <c r="BK93" s="45"/>
      <c r="BL93" s="45"/>
      <c r="BM93" s="45"/>
      <c r="BN93" s="45"/>
      <c r="BO93" s="45"/>
      <c r="BP93" s="45"/>
      <c r="BQ93" s="45"/>
      <c r="BR93" s="45"/>
      <c r="BS93" s="45"/>
      <c r="BT93" s="45"/>
      <c r="BU93" s="45"/>
      <c r="BV93" s="45"/>
      <c r="BW93" s="45"/>
      <c r="BX93" s="45"/>
      <c r="BY93" s="45"/>
      <c r="BZ93" s="45"/>
      <c r="CA93" s="45"/>
      <c r="CB93" s="45"/>
      <c r="CC93" s="45"/>
      <c r="CD93" s="45"/>
      <c r="CE93" s="45"/>
      <c r="CF93" s="45"/>
      <c r="CG93" s="45"/>
      <c r="CH93" s="45"/>
      <c r="CI93" s="45"/>
      <c r="CJ93" s="45"/>
      <c r="CK93" s="45"/>
      <c r="CL93" s="45"/>
      <c r="CM93" s="45"/>
      <c r="CN93" s="45"/>
      <c r="CO93" s="45"/>
      <c r="CP93" s="45"/>
      <c r="CQ93" s="45"/>
    </row>
    <row r="94" spans="1:9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L94" s="45"/>
      <c r="AM94" s="45"/>
      <c r="AN94" s="45"/>
      <c r="AO94" s="45"/>
      <c r="AP94" s="45"/>
      <c r="AQ94" s="45"/>
      <c r="AR94" s="45"/>
      <c r="AS94" s="45"/>
      <c r="AT94" s="45"/>
      <c r="AU94" s="45"/>
      <c r="AV94" s="45"/>
      <c r="AW94" s="45"/>
      <c r="AX94" s="45"/>
      <c r="AY94" s="45"/>
      <c r="AZ94" s="45"/>
      <c r="BA94" s="45"/>
      <c r="BB94" s="45"/>
      <c r="BC94" s="45"/>
      <c r="BD94" s="45"/>
      <c r="BE94" s="45"/>
      <c r="BF94" s="45"/>
      <c r="BG94" s="45"/>
      <c r="BH94" s="45"/>
      <c r="BI94" s="45"/>
      <c r="BJ94" s="45"/>
      <c r="BK94" s="45"/>
      <c r="BL94" s="45"/>
      <c r="BM94" s="45"/>
      <c r="BN94" s="45"/>
      <c r="BO94" s="45"/>
      <c r="BP94" s="45"/>
      <c r="BQ94" s="45"/>
      <c r="BR94" s="45"/>
      <c r="BS94" s="45"/>
      <c r="BT94" s="45"/>
      <c r="BU94" s="45"/>
      <c r="BV94" s="45"/>
      <c r="BW94" s="45"/>
      <c r="BX94" s="45"/>
      <c r="BY94" s="45"/>
      <c r="BZ94" s="45"/>
      <c r="CA94" s="45"/>
      <c r="CB94" s="45"/>
      <c r="CC94" s="45"/>
      <c r="CD94" s="45"/>
      <c r="CE94" s="45"/>
      <c r="CF94" s="45"/>
      <c r="CG94" s="45"/>
      <c r="CH94" s="45"/>
      <c r="CI94" s="45"/>
      <c r="CJ94" s="45"/>
      <c r="CK94" s="45"/>
      <c r="CL94" s="45"/>
      <c r="CM94" s="45"/>
      <c r="CN94" s="45"/>
      <c r="CO94" s="45"/>
      <c r="CP94" s="45"/>
      <c r="CQ94" s="45"/>
    </row>
    <row r="95" spans="1:9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  <c r="AL95" s="45"/>
      <c r="AM95" s="45"/>
      <c r="AN95" s="45"/>
      <c r="AO95" s="45"/>
      <c r="AP95" s="45"/>
      <c r="AQ95" s="45"/>
      <c r="AR95" s="45"/>
      <c r="AS95" s="45"/>
      <c r="AT95" s="45"/>
      <c r="AU95" s="45"/>
      <c r="AV95" s="45"/>
      <c r="AW95" s="45"/>
      <c r="AX95" s="45"/>
      <c r="AY95" s="45"/>
      <c r="AZ95" s="45"/>
      <c r="BA95" s="45"/>
      <c r="BB95" s="45"/>
      <c r="BC95" s="45"/>
      <c r="BD95" s="45"/>
      <c r="BE95" s="45"/>
      <c r="BF95" s="45"/>
      <c r="BG95" s="45"/>
      <c r="BH95" s="45"/>
      <c r="BI95" s="45"/>
      <c r="BJ95" s="45"/>
      <c r="BK95" s="45"/>
      <c r="BL95" s="45"/>
      <c r="BM95" s="45"/>
      <c r="BN95" s="45"/>
      <c r="BO95" s="45"/>
      <c r="BP95" s="45"/>
      <c r="BQ95" s="45"/>
      <c r="BR95" s="45"/>
      <c r="BS95" s="45"/>
      <c r="BT95" s="45"/>
      <c r="BU95" s="45"/>
      <c r="BV95" s="45"/>
      <c r="BW95" s="45"/>
      <c r="BX95" s="45"/>
      <c r="BY95" s="45"/>
      <c r="BZ95" s="45"/>
      <c r="CA95" s="45"/>
      <c r="CB95" s="45"/>
      <c r="CC95" s="45"/>
      <c r="CD95" s="45"/>
      <c r="CE95" s="45"/>
      <c r="CF95" s="45"/>
      <c r="CG95" s="45"/>
      <c r="CH95" s="45"/>
      <c r="CI95" s="45"/>
      <c r="CJ95" s="45"/>
      <c r="CK95" s="45"/>
      <c r="CL95" s="45"/>
      <c r="CM95" s="45"/>
      <c r="CN95" s="45"/>
      <c r="CO95" s="45"/>
      <c r="CP95" s="45"/>
      <c r="CQ95" s="45"/>
    </row>
    <row r="96" spans="1:9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45"/>
      <c r="AL96" s="45"/>
      <c r="AM96" s="45"/>
      <c r="AN96" s="45"/>
      <c r="AO96" s="45"/>
      <c r="AP96" s="45"/>
      <c r="AQ96" s="45"/>
      <c r="AR96" s="45"/>
      <c r="AS96" s="45"/>
      <c r="AT96" s="45"/>
      <c r="AU96" s="45"/>
      <c r="AV96" s="45"/>
      <c r="AW96" s="45"/>
      <c r="AX96" s="45"/>
      <c r="AY96" s="45"/>
      <c r="AZ96" s="45"/>
      <c r="BA96" s="45"/>
      <c r="BB96" s="45"/>
      <c r="BC96" s="45"/>
      <c r="BD96" s="45"/>
      <c r="BE96" s="45"/>
      <c r="BF96" s="45"/>
      <c r="BG96" s="45"/>
      <c r="BH96" s="45"/>
      <c r="BI96" s="45"/>
      <c r="BJ96" s="45"/>
      <c r="BK96" s="45"/>
      <c r="BL96" s="45"/>
      <c r="BM96" s="45"/>
      <c r="BN96" s="45"/>
      <c r="BO96" s="45"/>
      <c r="BP96" s="45"/>
      <c r="BQ96" s="45"/>
      <c r="BR96" s="45"/>
      <c r="BS96" s="45"/>
      <c r="BT96" s="45"/>
      <c r="BU96" s="45"/>
      <c r="BV96" s="45"/>
      <c r="BW96" s="45"/>
      <c r="BX96" s="45"/>
      <c r="BY96" s="45"/>
      <c r="BZ96" s="45"/>
      <c r="CA96" s="45"/>
      <c r="CB96" s="45"/>
      <c r="CC96" s="45"/>
      <c r="CD96" s="45"/>
      <c r="CE96" s="45"/>
      <c r="CF96" s="45"/>
      <c r="CG96" s="45"/>
      <c r="CH96" s="45"/>
      <c r="CI96" s="45"/>
      <c r="CJ96" s="45"/>
      <c r="CK96" s="45"/>
      <c r="CL96" s="45"/>
      <c r="CM96" s="45"/>
      <c r="CN96" s="45"/>
      <c r="CO96" s="45"/>
      <c r="CP96" s="45"/>
      <c r="CQ96" s="45"/>
    </row>
    <row r="97" spans="1:9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45"/>
      <c r="AL97" s="45"/>
      <c r="AM97" s="45"/>
      <c r="AN97" s="45"/>
      <c r="AO97" s="45"/>
      <c r="AP97" s="45"/>
      <c r="AQ97" s="45"/>
      <c r="AR97" s="45"/>
      <c r="AS97" s="45"/>
      <c r="AT97" s="45"/>
      <c r="AU97" s="45"/>
      <c r="AV97" s="45"/>
      <c r="AW97" s="45"/>
      <c r="AX97" s="45"/>
      <c r="AY97" s="45"/>
      <c r="AZ97" s="45"/>
      <c r="BA97" s="45"/>
      <c r="BB97" s="45"/>
      <c r="BC97" s="45"/>
      <c r="BD97" s="45"/>
      <c r="BE97" s="45"/>
      <c r="BF97" s="45"/>
      <c r="BG97" s="45"/>
      <c r="BH97" s="45"/>
      <c r="BI97" s="45"/>
      <c r="BJ97" s="45"/>
      <c r="BK97" s="45"/>
      <c r="BL97" s="45"/>
      <c r="BM97" s="45"/>
      <c r="BN97" s="45"/>
      <c r="BO97" s="45"/>
      <c r="BP97" s="45"/>
      <c r="BQ97" s="45"/>
      <c r="BR97" s="45"/>
      <c r="BS97" s="45"/>
      <c r="BT97" s="45"/>
      <c r="BU97" s="45"/>
      <c r="BV97" s="45"/>
      <c r="BW97" s="45"/>
      <c r="BX97" s="45"/>
      <c r="BY97" s="45"/>
      <c r="BZ97" s="45"/>
      <c r="CA97" s="45"/>
      <c r="CB97" s="45"/>
      <c r="CC97" s="45"/>
      <c r="CD97" s="45"/>
      <c r="CE97" s="45"/>
      <c r="CF97" s="45"/>
      <c r="CG97" s="45"/>
      <c r="CH97" s="45"/>
      <c r="CI97" s="45"/>
      <c r="CJ97" s="45"/>
      <c r="CK97" s="45"/>
      <c r="CL97" s="45"/>
      <c r="CM97" s="45"/>
      <c r="CN97" s="45"/>
      <c r="CO97" s="45"/>
      <c r="CP97" s="45"/>
      <c r="CQ97" s="45"/>
    </row>
    <row r="98" spans="1:9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45"/>
      <c r="AL98" s="45"/>
      <c r="AM98" s="45"/>
      <c r="AN98" s="45"/>
      <c r="AO98" s="45"/>
      <c r="AP98" s="45"/>
      <c r="AQ98" s="45"/>
      <c r="AR98" s="45"/>
      <c r="AS98" s="45"/>
      <c r="AT98" s="45"/>
      <c r="AU98" s="45"/>
      <c r="AV98" s="45"/>
      <c r="AW98" s="45"/>
      <c r="AX98" s="45"/>
      <c r="AY98" s="45"/>
      <c r="AZ98" s="45"/>
      <c r="BA98" s="45"/>
      <c r="BB98" s="45"/>
      <c r="BC98" s="45"/>
      <c r="BD98" s="45"/>
      <c r="BE98" s="45"/>
      <c r="BF98" s="45"/>
      <c r="BG98" s="45"/>
      <c r="BH98" s="45"/>
      <c r="BI98" s="45"/>
      <c r="BJ98" s="45"/>
      <c r="BK98" s="45"/>
      <c r="BL98" s="45"/>
      <c r="BM98" s="45"/>
      <c r="BN98" s="45"/>
      <c r="BO98" s="45"/>
      <c r="BP98" s="45"/>
      <c r="BQ98" s="45"/>
      <c r="BR98" s="45"/>
      <c r="BS98" s="45"/>
      <c r="BT98" s="45"/>
      <c r="BU98" s="45"/>
      <c r="BV98" s="45"/>
      <c r="BW98" s="45"/>
      <c r="BX98" s="45"/>
      <c r="BY98" s="45"/>
      <c r="BZ98" s="45"/>
      <c r="CA98" s="45"/>
      <c r="CB98" s="45"/>
      <c r="CC98" s="45"/>
      <c r="CD98" s="45"/>
      <c r="CE98" s="45"/>
      <c r="CF98" s="45"/>
      <c r="CG98" s="45"/>
      <c r="CH98" s="45"/>
      <c r="CI98" s="45"/>
      <c r="CJ98" s="45"/>
      <c r="CK98" s="45"/>
      <c r="CL98" s="45"/>
      <c r="CM98" s="45"/>
      <c r="CN98" s="45"/>
      <c r="CO98" s="45"/>
      <c r="CP98" s="45"/>
      <c r="CQ98" s="45"/>
    </row>
    <row r="99" spans="1:9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45"/>
      <c r="AL99" s="45"/>
      <c r="AM99" s="45"/>
      <c r="AN99" s="45"/>
      <c r="AO99" s="45"/>
      <c r="AP99" s="45"/>
      <c r="AQ99" s="45"/>
      <c r="AR99" s="45"/>
      <c r="AS99" s="45"/>
      <c r="AT99" s="45"/>
      <c r="AU99" s="45"/>
      <c r="AV99" s="45"/>
      <c r="AW99" s="45"/>
      <c r="AX99" s="45"/>
      <c r="AY99" s="45"/>
      <c r="AZ99" s="45"/>
      <c r="BA99" s="45"/>
      <c r="BB99" s="45"/>
      <c r="BC99" s="45"/>
      <c r="BD99" s="45"/>
      <c r="BE99" s="45"/>
      <c r="BF99" s="45"/>
      <c r="BG99" s="45"/>
      <c r="BH99" s="45"/>
      <c r="BI99" s="45"/>
      <c r="BJ99" s="45"/>
      <c r="BK99" s="45"/>
      <c r="BL99" s="45"/>
      <c r="BM99" s="45"/>
      <c r="BN99" s="45"/>
      <c r="BO99" s="45"/>
      <c r="BP99" s="45"/>
      <c r="BQ99" s="45"/>
      <c r="BR99" s="45"/>
      <c r="BS99" s="45"/>
      <c r="BT99" s="45"/>
      <c r="BU99" s="45"/>
      <c r="BV99" s="45"/>
      <c r="BW99" s="45"/>
      <c r="BX99" s="45"/>
      <c r="BY99" s="45"/>
      <c r="BZ99" s="45"/>
      <c r="CA99" s="45"/>
      <c r="CB99" s="45"/>
      <c r="CC99" s="45"/>
      <c r="CD99" s="45"/>
      <c r="CE99" s="45"/>
      <c r="CF99" s="45"/>
      <c r="CG99" s="45"/>
      <c r="CH99" s="45"/>
      <c r="CI99" s="45"/>
      <c r="CJ99" s="45"/>
      <c r="CK99" s="45"/>
      <c r="CL99" s="45"/>
      <c r="CM99" s="45"/>
      <c r="CN99" s="45"/>
      <c r="CO99" s="45"/>
      <c r="CP99" s="45"/>
      <c r="CQ99" s="45"/>
    </row>
    <row r="100" spans="1:9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45"/>
      <c r="AL100" s="45"/>
      <c r="AM100" s="45"/>
      <c r="AN100" s="45"/>
      <c r="AO100" s="45"/>
      <c r="AP100" s="45"/>
      <c r="AQ100" s="45"/>
      <c r="AR100" s="45"/>
      <c r="AS100" s="45"/>
      <c r="AT100" s="45"/>
      <c r="AU100" s="45"/>
      <c r="AV100" s="45"/>
      <c r="AW100" s="45"/>
      <c r="AX100" s="45"/>
      <c r="AY100" s="45"/>
      <c r="AZ100" s="45"/>
      <c r="BA100" s="45"/>
      <c r="BB100" s="45"/>
      <c r="BC100" s="45"/>
      <c r="BD100" s="45"/>
      <c r="BE100" s="45"/>
      <c r="BF100" s="45"/>
      <c r="BG100" s="45"/>
      <c r="BH100" s="45"/>
      <c r="BI100" s="45"/>
      <c r="BJ100" s="45"/>
      <c r="BK100" s="45"/>
      <c r="BL100" s="45"/>
      <c r="BM100" s="45"/>
      <c r="BN100" s="45"/>
      <c r="BO100" s="45"/>
      <c r="BP100" s="45"/>
      <c r="BQ100" s="45"/>
      <c r="BR100" s="45"/>
      <c r="BS100" s="45"/>
      <c r="BT100" s="45"/>
      <c r="BU100" s="45"/>
      <c r="BV100" s="45"/>
      <c r="BW100" s="45"/>
      <c r="BX100" s="45"/>
      <c r="BY100" s="45"/>
      <c r="BZ100" s="45"/>
      <c r="CA100" s="45"/>
      <c r="CB100" s="45"/>
      <c r="CC100" s="45"/>
      <c r="CD100" s="45"/>
      <c r="CE100" s="45"/>
      <c r="CF100" s="45"/>
      <c r="CG100" s="45"/>
      <c r="CH100" s="45"/>
      <c r="CI100" s="45"/>
      <c r="CJ100" s="45"/>
      <c r="CK100" s="45"/>
      <c r="CL100" s="45"/>
      <c r="CM100" s="45"/>
      <c r="CN100" s="45"/>
      <c r="CO100" s="45"/>
      <c r="CP100" s="45"/>
      <c r="CQ100" s="45"/>
    </row>
    <row r="101" spans="1:9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45"/>
      <c r="AL101" s="45"/>
      <c r="AM101" s="45"/>
      <c r="AN101" s="45"/>
      <c r="AO101" s="45"/>
      <c r="AP101" s="45"/>
      <c r="AQ101" s="45"/>
      <c r="AR101" s="45"/>
      <c r="AS101" s="45"/>
      <c r="AT101" s="45"/>
      <c r="AU101" s="45"/>
      <c r="AV101" s="45"/>
      <c r="AW101" s="45"/>
      <c r="AX101" s="45"/>
      <c r="AY101" s="45"/>
      <c r="AZ101" s="45"/>
      <c r="BA101" s="45"/>
      <c r="BB101" s="45"/>
      <c r="BC101" s="45"/>
      <c r="BD101" s="45"/>
      <c r="BE101" s="45"/>
      <c r="BF101" s="45"/>
      <c r="BG101" s="45"/>
      <c r="BH101" s="45"/>
      <c r="BI101" s="45"/>
      <c r="BJ101" s="45"/>
      <c r="BK101" s="45"/>
      <c r="BL101" s="45"/>
      <c r="BM101" s="45"/>
      <c r="BN101" s="45"/>
      <c r="BO101" s="45"/>
      <c r="BP101" s="45"/>
      <c r="BQ101" s="45"/>
      <c r="BR101" s="45"/>
      <c r="BS101" s="45"/>
      <c r="BT101" s="45"/>
      <c r="BU101" s="45"/>
      <c r="BV101" s="45"/>
      <c r="BW101" s="45"/>
      <c r="BX101" s="45"/>
      <c r="BY101" s="45"/>
      <c r="BZ101" s="45"/>
      <c r="CA101" s="45"/>
      <c r="CB101" s="45"/>
      <c r="CC101" s="45"/>
      <c r="CD101" s="45"/>
      <c r="CE101" s="45"/>
      <c r="CF101" s="45"/>
      <c r="CG101" s="45"/>
      <c r="CH101" s="45"/>
      <c r="CI101" s="45"/>
      <c r="CJ101" s="45"/>
      <c r="CK101" s="45"/>
      <c r="CL101" s="45"/>
      <c r="CM101" s="45"/>
      <c r="CN101" s="45"/>
      <c r="CO101" s="45"/>
      <c r="CP101" s="45"/>
      <c r="CQ101" s="45"/>
    </row>
    <row r="102" spans="1:9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45"/>
      <c r="AL102" s="45"/>
      <c r="AM102" s="45"/>
      <c r="AN102" s="45"/>
      <c r="AO102" s="45"/>
      <c r="AP102" s="45"/>
      <c r="AQ102" s="45"/>
      <c r="AR102" s="45"/>
      <c r="AS102" s="45"/>
      <c r="AT102" s="45"/>
      <c r="AU102" s="45"/>
      <c r="AV102" s="45"/>
      <c r="AW102" s="45"/>
      <c r="AX102" s="45"/>
      <c r="AY102" s="45"/>
      <c r="AZ102" s="45"/>
      <c r="BA102" s="45"/>
      <c r="BB102" s="45"/>
      <c r="BC102" s="45"/>
      <c r="BD102" s="45"/>
      <c r="BE102" s="45"/>
      <c r="BF102" s="45"/>
      <c r="BG102" s="45"/>
      <c r="BH102" s="45"/>
      <c r="BI102" s="45"/>
      <c r="BJ102" s="45"/>
      <c r="BK102" s="45"/>
      <c r="BL102" s="45"/>
      <c r="BM102" s="45"/>
      <c r="BN102" s="45"/>
      <c r="BO102" s="45"/>
      <c r="BP102" s="45"/>
      <c r="BQ102" s="45"/>
      <c r="BR102" s="45"/>
      <c r="BS102" s="45"/>
      <c r="BT102" s="45"/>
      <c r="BU102" s="45"/>
      <c r="BV102" s="45"/>
      <c r="BW102" s="45"/>
      <c r="BX102" s="45"/>
      <c r="BY102" s="45"/>
      <c r="BZ102" s="45"/>
      <c r="CA102" s="45"/>
      <c r="CB102" s="45"/>
      <c r="CC102" s="45"/>
      <c r="CD102" s="45"/>
      <c r="CE102" s="45"/>
      <c r="CF102" s="45"/>
      <c r="CG102" s="45"/>
      <c r="CH102" s="45"/>
      <c r="CI102" s="45"/>
      <c r="CJ102" s="45"/>
      <c r="CK102" s="45"/>
      <c r="CL102" s="45"/>
      <c r="CM102" s="45"/>
      <c r="CN102" s="45"/>
      <c r="CO102" s="45"/>
      <c r="CP102" s="45"/>
      <c r="CQ102" s="45"/>
    </row>
    <row r="103" spans="1:9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45"/>
      <c r="AL103" s="45"/>
      <c r="AM103" s="45"/>
      <c r="AN103" s="45"/>
      <c r="AO103" s="45"/>
      <c r="AP103" s="45"/>
      <c r="AQ103" s="45"/>
      <c r="AR103" s="45"/>
      <c r="AS103" s="45"/>
      <c r="AT103" s="45"/>
      <c r="AU103" s="45"/>
      <c r="AV103" s="45"/>
      <c r="AW103" s="45"/>
      <c r="AX103" s="45"/>
      <c r="AY103" s="45"/>
      <c r="AZ103" s="45"/>
      <c r="BA103" s="45"/>
      <c r="BB103" s="45"/>
      <c r="BC103" s="45"/>
      <c r="BD103" s="45"/>
      <c r="BE103" s="45"/>
      <c r="BF103" s="45"/>
      <c r="BG103" s="45"/>
      <c r="BH103" s="45"/>
      <c r="BI103" s="45"/>
      <c r="BJ103" s="45"/>
      <c r="BK103" s="45"/>
      <c r="BL103" s="45"/>
      <c r="BM103" s="45"/>
      <c r="BN103" s="45"/>
      <c r="BO103" s="45"/>
      <c r="BP103" s="45"/>
      <c r="BQ103" s="45"/>
      <c r="BR103" s="45"/>
      <c r="BS103" s="45"/>
      <c r="BT103" s="45"/>
      <c r="BU103" s="45"/>
      <c r="BV103" s="45"/>
      <c r="BW103" s="45"/>
      <c r="BX103" s="45"/>
      <c r="BY103" s="45"/>
      <c r="BZ103" s="45"/>
      <c r="CA103" s="45"/>
      <c r="CB103" s="45"/>
      <c r="CC103" s="45"/>
      <c r="CD103" s="45"/>
      <c r="CE103" s="45"/>
      <c r="CF103" s="45"/>
      <c r="CG103" s="45"/>
      <c r="CH103" s="45"/>
      <c r="CI103" s="45"/>
      <c r="CJ103" s="45"/>
      <c r="CK103" s="45"/>
      <c r="CL103" s="45"/>
      <c r="CM103" s="45"/>
      <c r="CN103" s="45"/>
      <c r="CO103" s="45"/>
      <c r="CP103" s="45"/>
      <c r="CQ103" s="45"/>
    </row>
    <row r="104" spans="1:9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45"/>
      <c r="AL104" s="45"/>
      <c r="AM104" s="45"/>
      <c r="AN104" s="45"/>
      <c r="AO104" s="45"/>
      <c r="AP104" s="45"/>
      <c r="AQ104" s="45"/>
      <c r="AR104" s="45"/>
      <c r="AS104" s="45"/>
      <c r="AT104" s="45"/>
      <c r="AU104" s="45"/>
      <c r="AV104" s="45"/>
      <c r="AW104" s="45"/>
      <c r="AX104" s="45"/>
      <c r="AY104" s="45"/>
      <c r="AZ104" s="45"/>
      <c r="BA104" s="45"/>
      <c r="BB104" s="45"/>
      <c r="BC104" s="45"/>
      <c r="BD104" s="45"/>
      <c r="BE104" s="45"/>
      <c r="BF104" s="45"/>
      <c r="BG104" s="45"/>
      <c r="BH104" s="45"/>
      <c r="BI104" s="45"/>
      <c r="BJ104" s="45"/>
      <c r="BK104" s="45"/>
      <c r="BL104" s="45"/>
      <c r="BM104" s="45"/>
      <c r="BN104" s="45"/>
      <c r="BO104" s="45"/>
      <c r="BP104" s="45"/>
      <c r="BQ104" s="45"/>
      <c r="BR104" s="45"/>
      <c r="BS104" s="45"/>
      <c r="BT104" s="45"/>
      <c r="BU104" s="45"/>
      <c r="BV104" s="45"/>
      <c r="BW104" s="45"/>
      <c r="BX104" s="45"/>
      <c r="BY104" s="45"/>
      <c r="BZ104" s="45"/>
      <c r="CA104" s="45"/>
      <c r="CB104" s="45"/>
      <c r="CC104" s="45"/>
      <c r="CD104" s="45"/>
      <c r="CE104" s="45"/>
      <c r="CF104" s="45"/>
      <c r="CG104" s="45"/>
      <c r="CH104" s="45"/>
      <c r="CI104" s="45"/>
      <c r="CJ104" s="45"/>
      <c r="CK104" s="45"/>
      <c r="CL104" s="45"/>
      <c r="CM104" s="45"/>
      <c r="CN104" s="45"/>
      <c r="CO104" s="45"/>
      <c r="CP104" s="45"/>
      <c r="CQ104" s="45"/>
    </row>
    <row r="105" spans="1:9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45"/>
      <c r="AL105" s="45"/>
      <c r="AM105" s="45"/>
      <c r="AN105" s="45"/>
      <c r="AO105" s="45"/>
      <c r="AP105" s="45"/>
      <c r="AQ105" s="45"/>
      <c r="AR105" s="45"/>
      <c r="AS105" s="45"/>
      <c r="AT105" s="45"/>
      <c r="AU105" s="45"/>
      <c r="AV105" s="45"/>
      <c r="AW105" s="45"/>
      <c r="AX105" s="45"/>
      <c r="AY105" s="45"/>
      <c r="AZ105" s="45"/>
      <c r="BA105" s="45"/>
      <c r="BB105" s="45"/>
      <c r="BC105" s="45"/>
      <c r="BD105" s="45"/>
      <c r="BE105" s="45"/>
      <c r="BF105" s="45"/>
      <c r="BG105" s="45"/>
      <c r="BH105" s="45"/>
      <c r="BI105" s="45"/>
      <c r="BJ105" s="45"/>
      <c r="BK105" s="45"/>
      <c r="BL105" s="45"/>
      <c r="BM105" s="45"/>
      <c r="BN105" s="45"/>
      <c r="BO105" s="45"/>
      <c r="BP105" s="45"/>
      <c r="BQ105" s="45"/>
      <c r="BR105" s="45"/>
      <c r="BS105" s="45"/>
      <c r="BT105" s="45"/>
      <c r="BU105" s="45"/>
      <c r="BV105" s="45"/>
      <c r="BW105" s="45"/>
      <c r="BX105" s="45"/>
      <c r="BY105" s="45"/>
      <c r="BZ105" s="45"/>
      <c r="CA105" s="45"/>
      <c r="CB105" s="45"/>
      <c r="CC105" s="45"/>
      <c r="CD105" s="45"/>
      <c r="CE105" s="45"/>
      <c r="CF105" s="45"/>
      <c r="CG105" s="45"/>
      <c r="CH105" s="45"/>
      <c r="CI105" s="45"/>
      <c r="CJ105" s="45"/>
      <c r="CK105" s="45"/>
      <c r="CL105" s="45"/>
      <c r="CM105" s="45"/>
      <c r="CN105" s="45"/>
      <c r="CO105" s="45"/>
      <c r="CP105" s="45"/>
      <c r="CQ105" s="45"/>
    </row>
    <row r="106" spans="1:9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45"/>
      <c r="AL106" s="45"/>
      <c r="AM106" s="45"/>
      <c r="AN106" s="45"/>
      <c r="AO106" s="45"/>
      <c r="AP106" s="45"/>
      <c r="AQ106" s="45"/>
      <c r="AR106" s="45"/>
      <c r="AS106" s="45"/>
      <c r="AT106" s="45"/>
      <c r="AU106" s="45"/>
      <c r="AV106" s="45"/>
      <c r="AW106" s="45"/>
      <c r="AX106" s="45"/>
      <c r="AY106" s="45"/>
      <c r="AZ106" s="45"/>
      <c r="BA106" s="45"/>
      <c r="BB106" s="45"/>
      <c r="BC106" s="45"/>
      <c r="BD106" s="45"/>
      <c r="BE106" s="45"/>
      <c r="BF106" s="45"/>
      <c r="BG106" s="45"/>
      <c r="BH106" s="45"/>
      <c r="BI106" s="45"/>
      <c r="BJ106" s="45"/>
      <c r="BK106" s="45"/>
      <c r="BL106" s="45"/>
      <c r="BM106" s="45"/>
      <c r="BN106" s="45"/>
      <c r="BO106" s="45"/>
      <c r="BP106" s="45"/>
      <c r="BQ106" s="45"/>
      <c r="BR106" s="45"/>
      <c r="BS106" s="45"/>
      <c r="BT106" s="45"/>
      <c r="BU106" s="45"/>
      <c r="BV106" s="45"/>
      <c r="BW106" s="45"/>
      <c r="BX106" s="45"/>
      <c r="BY106" s="45"/>
      <c r="BZ106" s="45"/>
      <c r="CA106" s="45"/>
      <c r="CB106" s="45"/>
      <c r="CC106" s="45"/>
      <c r="CD106" s="45"/>
      <c r="CE106" s="45"/>
      <c r="CF106" s="45"/>
      <c r="CG106" s="45"/>
      <c r="CH106" s="45"/>
      <c r="CI106" s="45"/>
      <c r="CJ106" s="45"/>
      <c r="CK106" s="45"/>
      <c r="CL106" s="45"/>
      <c r="CM106" s="45"/>
      <c r="CN106" s="45"/>
      <c r="CO106" s="45"/>
      <c r="CP106" s="45"/>
      <c r="CQ106" s="45"/>
    </row>
    <row r="107" spans="1:9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45"/>
      <c r="AL107" s="45"/>
      <c r="AM107" s="45"/>
      <c r="AN107" s="45"/>
      <c r="AO107" s="45"/>
      <c r="AP107" s="45"/>
      <c r="AQ107" s="45"/>
      <c r="AR107" s="45"/>
      <c r="AS107" s="45"/>
      <c r="AT107" s="45"/>
      <c r="AU107" s="45"/>
      <c r="AV107" s="45"/>
      <c r="AW107" s="45"/>
      <c r="AX107" s="45"/>
      <c r="AY107" s="45"/>
      <c r="AZ107" s="45"/>
      <c r="BA107" s="45"/>
      <c r="BB107" s="45"/>
      <c r="BC107" s="45"/>
      <c r="BD107" s="45"/>
      <c r="BE107" s="45"/>
      <c r="BF107" s="45"/>
      <c r="BG107" s="45"/>
      <c r="BH107" s="45"/>
      <c r="BI107" s="45"/>
      <c r="BJ107" s="45"/>
      <c r="BK107" s="45"/>
      <c r="BL107" s="45"/>
      <c r="BM107" s="45"/>
      <c r="BN107" s="45"/>
      <c r="BO107" s="45"/>
      <c r="BP107" s="45"/>
      <c r="BQ107" s="45"/>
      <c r="BR107" s="45"/>
      <c r="BS107" s="45"/>
      <c r="BT107" s="45"/>
      <c r="BU107" s="45"/>
      <c r="BV107" s="45"/>
      <c r="BW107" s="45"/>
      <c r="BX107" s="45"/>
      <c r="BY107" s="45"/>
      <c r="BZ107" s="45"/>
      <c r="CA107" s="45"/>
      <c r="CB107" s="45"/>
      <c r="CC107" s="45"/>
      <c r="CD107" s="45"/>
      <c r="CE107" s="45"/>
      <c r="CF107" s="45"/>
      <c r="CG107" s="45"/>
      <c r="CH107" s="45"/>
      <c r="CI107" s="45"/>
      <c r="CJ107" s="45"/>
      <c r="CK107" s="45"/>
      <c r="CL107" s="45"/>
      <c r="CM107" s="45"/>
      <c r="CN107" s="45"/>
      <c r="CO107" s="45"/>
      <c r="CP107" s="45"/>
      <c r="CQ107" s="45"/>
    </row>
    <row r="108" spans="1:9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45"/>
      <c r="AL108" s="45"/>
      <c r="AM108" s="45"/>
      <c r="AN108" s="45"/>
      <c r="AO108" s="45"/>
      <c r="AP108" s="45"/>
      <c r="AQ108" s="45"/>
      <c r="AR108" s="45"/>
      <c r="AS108" s="45"/>
      <c r="AT108" s="45"/>
      <c r="AU108" s="45"/>
      <c r="AV108" s="45"/>
      <c r="AW108" s="45"/>
      <c r="AX108" s="45"/>
      <c r="AY108" s="45"/>
      <c r="AZ108" s="45"/>
      <c r="BA108" s="45"/>
      <c r="BB108" s="45"/>
      <c r="BC108" s="45"/>
      <c r="BD108" s="45"/>
      <c r="BE108" s="45"/>
      <c r="BF108" s="45"/>
      <c r="BG108" s="45"/>
      <c r="BH108" s="45"/>
      <c r="BI108" s="45"/>
      <c r="BJ108" s="45"/>
      <c r="BK108" s="45"/>
      <c r="BL108" s="45"/>
      <c r="BM108" s="45"/>
      <c r="BN108" s="45"/>
      <c r="BO108" s="45"/>
      <c r="BP108" s="45"/>
      <c r="BQ108" s="45"/>
      <c r="BR108" s="45"/>
      <c r="BS108" s="45"/>
      <c r="BT108" s="45"/>
      <c r="BU108" s="45"/>
      <c r="BV108" s="45"/>
      <c r="BW108" s="45"/>
      <c r="BX108" s="45"/>
      <c r="BY108" s="45"/>
      <c r="BZ108" s="45"/>
      <c r="CA108" s="45"/>
      <c r="CB108" s="45"/>
      <c r="CC108" s="45"/>
      <c r="CD108" s="45"/>
      <c r="CE108" s="45"/>
      <c r="CF108" s="45"/>
      <c r="CG108" s="45"/>
      <c r="CH108" s="45"/>
      <c r="CI108" s="45"/>
      <c r="CJ108" s="45"/>
      <c r="CK108" s="45"/>
      <c r="CL108" s="45"/>
      <c r="CM108" s="45"/>
      <c r="CN108" s="45"/>
      <c r="CO108" s="45"/>
      <c r="CP108" s="45"/>
      <c r="CQ108" s="45"/>
    </row>
    <row r="109" spans="1:9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45"/>
      <c r="AL109" s="45"/>
      <c r="AM109" s="45"/>
      <c r="AN109" s="45"/>
      <c r="AO109" s="45"/>
      <c r="AP109" s="45"/>
      <c r="AQ109" s="45"/>
      <c r="AR109" s="45"/>
      <c r="AS109" s="45"/>
      <c r="AT109" s="45"/>
      <c r="AU109" s="45"/>
      <c r="AV109" s="45"/>
      <c r="AW109" s="45"/>
      <c r="AX109" s="45"/>
      <c r="AY109" s="45"/>
      <c r="AZ109" s="45"/>
      <c r="BA109" s="45"/>
      <c r="BB109" s="45"/>
      <c r="BC109" s="45"/>
      <c r="BD109" s="45"/>
      <c r="BE109" s="45"/>
      <c r="BF109" s="45"/>
      <c r="BG109" s="45"/>
      <c r="BH109" s="45"/>
      <c r="BI109" s="45"/>
      <c r="BJ109" s="45"/>
      <c r="BK109" s="45"/>
      <c r="BL109" s="45"/>
      <c r="BM109" s="45"/>
      <c r="BN109" s="45"/>
      <c r="BO109" s="45"/>
      <c r="BP109" s="45"/>
      <c r="BQ109" s="45"/>
      <c r="BR109" s="45"/>
      <c r="BS109" s="45"/>
      <c r="BT109" s="45"/>
      <c r="BU109" s="45"/>
      <c r="BV109" s="45"/>
      <c r="BW109" s="45"/>
      <c r="BX109" s="45"/>
      <c r="BY109" s="45"/>
      <c r="BZ109" s="45"/>
      <c r="CA109" s="45"/>
      <c r="CB109" s="45"/>
      <c r="CC109" s="45"/>
      <c r="CD109" s="45"/>
      <c r="CE109" s="45"/>
      <c r="CF109" s="45"/>
      <c r="CG109" s="45"/>
      <c r="CH109" s="45"/>
      <c r="CI109" s="45"/>
      <c r="CJ109" s="45"/>
      <c r="CK109" s="45"/>
      <c r="CL109" s="45"/>
      <c r="CM109" s="45"/>
      <c r="CN109" s="45"/>
      <c r="CO109" s="45"/>
      <c r="CP109" s="45"/>
      <c r="CQ109" s="45"/>
    </row>
    <row r="110" spans="1:9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45"/>
      <c r="AL110" s="45"/>
      <c r="AM110" s="45"/>
      <c r="AN110" s="45"/>
      <c r="AO110" s="45"/>
      <c r="AP110" s="45"/>
      <c r="AQ110" s="45"/>
      <c r="AR110" s="45"/>
      <c r="AS110" s="45"/>
      <c r="AT110" s="45"/>
      <c r="AU110" s="45"/>
      <c r="AV110" s="45"/>
      <c r="AW110" s="45"/>
      <c r="AX110" s="45"/>
      <c r="AY110" s="45"/>
      <c r="AZ110" s="45"/>
      <c r="BA110" s="45"/>
      <c r="BB110" s="45"/>
      <c r="BC110" s="45"/>
      <c r="BD110" s="45"/>
      <c r="BE110" s="45"/>
      <c r="BF110" s="45"/>
      <c r="BG110" s="45"/>
      <c r="BH110" s="45"/>
      <c r="BI110" s="45"/>
      <c r="BJ110" s="45"/>
      <c r="BK110" s="45"/>
      <c r="BL110" s="45"/>
      <c r="BM110" s="45"/>
      <c r="BN110" s="45"/>
      <c r="BO110" s="45"/>
      <c r="BP110" s="45"/>
      <c r="BQ110" s="45"/>
      <c r="BR110" s="45"/>
      <c r="BS110" s="45"/>
      <c r="BT110" s="45"/>
      <c r="BU110" s="45"/>
      <c r="BV110" s="45"/>
      <c r="BW110" s="45"/>
      <c r="BX110" s="45"/>
      <c r="BY110" s="45"/>
      <c r="BZ110" s="45"/>
      <c r="CA110" s="45"/>
      <c r="CB110" s="45"/>
      <c r="CC110" s="45"/>
      <c r="CD110" s="45"/>
      <c r="CE110" s="45"/>
      <c r="CF110" s="45"/>
      <c r="CG110" s="45"/>
      <c r="CH110" s="45"/>
      <c r="CI110" s="45"/>
      <c r="CJ110" s="45"/>
      <c r="CK110" s="45"/>
      <c r="CL110" s="45"/>
      <c r="CM110" s="45"/>
      <c r="CN110" s="45"/>
      <c r="CO110" s="45"/>
      <c r="CP110" s="45"/>
      <c r="CQ110" s="45"/>
    </row>
    <row r="111" spans="1:9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45"/>
      <c r="AL111" s="45"/>
      <c r="AM111" s="45"/>
      <c r="AN111" s="45"/>
      <c r="AO111" s="45"/>
      <c r="AP111" s="45"/>
      <c r="AQ111" s="45"/>
      <c r="AR111" s="45"/>
      <c r="AS111" s="45"/>
      <c r="AT111" s="45"/>
      <c r="AU111" s="45"/>
      <c r="AV111" s="45"/>
      <c r="AW111" s="45"/>
      <c r="AX111" s="45"/>
      <c r="AY111" s="45"/>
      <c r="AZ111" s="45"/>
      <c r="BA111" s="45"/>
      <c r="BB111" s="45"/>
      <c r="BC111" s="45"/>
      <c r="BD111" s="45"/>
      <c r="BE111" s="45"/>
      <c r="BF111" s="45"/>
      <c r="BG111" s="45"/>
      <c r="BH111" s="45"/>
      <c r="BI111" s="45"/>
      <c r="BJ111" s="45"/>
      <c r="BK111" s="45"/>
      <c r="BL111" s="45"/>
      <c r="BM111" s="45"/>
      <c r="BN111" s="45"/>
      <c r="BO111" s="45"/>
      <c r="BP111" s="45"/>
      <c r="BQ111" s="45"/>
      <c r="BR111" s="45"/>
      <c r="BS111" s="45"/>
      <c r="BT111" s="45"/>
      <c r="BU111" s="45"/>
      <c r="BV111" s="45"/>
      <c r="BW111" s="45"/>
      <c r="BX111" s="45"/>
      <c r="BY111" s="45"/>
      <c r="BZ111" s="45"/>
      <c r="CA111" s="45"/>
      <c r="CB111" s="45"/>
      <c r="CC111" s="45"/>
      <c r="CD111" s="45"/>
      <c r="CE111" s="45"/>
      <c r="CF111" s="45"/>
      <c r="CG111" s="45"/>
      <c r="CH111" s="45"/>
      <c r="CI111" s="45"/>
      <c r="CJ111" s="45"/>
      <c r="CK111" s="45"/>
      <c r="CL111" s="45"/>
      <c r="CM111" s="45"/>
      <c r="CN111" s="45"/>
      <c r="CO111" s="45"/>
      <c r="CP111" s="45"/>
      <c r="CQ111" s="45"/>
    </row>
    <row r="112" spans="1:9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45"/>
      <c r="AL112" s="45"/>
      <c r="AM112" s="45"/>
      <c r="AN112" s="45"/>
      <c r="AO112" s="45"/>
      <c r="AP112" s="45"/>
      <c r="AQ112" s="45"/>
      <c r="AR112" s="45"/>
      <c r="AS112" s="45"/>
      <c r="AT112" s="45"/>
      <c r="AU112" s="45"/>
      <c r="AV112" s="45"/>
      <c r="AW112" s="45"/>
      <c r="AX112" s="45"/>
      <c r="AY112" s="45"/>
      <c r="AZ112" s="45"/>
      <c r="BA112" s="45"/>
      <c r="BB112" s="45"/>
      <c r="BC112" s="45"/>
      <c r="BD112" s="45"/>
      <c r="BE112" s="45"/>
      <c r="BF112" s="45"/>
      <c r="BG112" s="45"/>
      <c r="BH112" s="45"/>
      <c r="BI112" s="45"/>
      <c r="BJ112" s="45"/>
      <c r="BK112" s="45"/>
      <c r="BL112" s="45"/>
      <c r="BM112" s="45"/>
      <c r="BN112" s="45"/>
      <c r="BO112" s="45"/>
      <c r="BP112" s="45"/>
      <c r="BQ112" s="45"/>
      <c r="BR112" s="45"/>
      <c r="BS112" s="45"/>
      <c r="BT112" s="45"/>
      <c r="BU112" s="45"/>
      <c r="BV112" s="45"/>
      <c r="BW112" s="45"/>
      <c r="BX112" s="45"/>
      <c r="BY112" s="45"/>
      <c r="BZ112" s="45"/>
      <c r="CA112" s="45"/>
      <c r="CB112" s="45"/>
      <c r="CC112" s="45"/>
      <c r="CD112" s="45"/>
      <c r="CE112" s="45"/>
      <c r="CF112" s="45"/>
      <c r="CG112" s="45"/>
      <c r="CH112" s="45"/>
      <c r="CI112" s="45"/>
      <c r="CJ112" s="45"/>
      <c r="CK112" s="45"/>
      <c r="CL112" s="45"/>
      <c r="CM112" s="45"/>
      <c r="CN112" s="45"/>
      <c r="CO112" s="45"/>
      <c r="CP112" s="45"/>
      <c r="CQ112" s="45"/>
    </row>
    <row r="113" spans="1:9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45"/>
      <c r="AL113" s="45"/>
      <c r="AM113" s="45"/>
      <c r="AN113" s="45"/>
      <c r="AO113" s="45"/>
      <c r="AP113" s="45"/>
      <c r="AQ113" s="45"/>
      <c r="AR113" s="45"/>
      <c r="AS113" s="45"/>
      <c r="AT113" s="45"/>
      <c r="AU113" s="45"/>
      <c r="AV113" s="45"/>
      <c r="AW113" s="45"/>
      <c r="AX113" s="45"/>
      <c r="AY113" s="45"/>
      <c r="AZ113" s="45"/>
      <c r="BA113" s="45"/>
      <c r="BB113" s="45"/>
      <c r="BC113" s="45"/>
      <c r="BD113" s="45"/>
      <c r="BE113" s="45"/>
      <c r="BF113" s="45"/>
      <c r="BG113" s="45"/>
      <c r="BH113" s="45"/>
      <c r="BI113" s="45"/>
      <c r="BJ113" s="45"/>
      <c r="BK113" s="45"/>
      <c r="BL113" s="45"/>
      <c r="BM113" s="45"/>
      <c r="BN113" s="45"/>
      <c r="BO113" s="45"/>
      <c r="BP113" s="45"/>
      <c r="BQ113" s="45"/>
      <c r="BR113" s="45"/>
      <c r="BS113" s="45"/>
      <c r="BT113" s="45"/>
      <c r="BU113" s="45"/>
      <c r="BV113" s="45"/>
      <c r="BW113" s="45"/>
      <c r="BX113" s="45"/>
      <c r="BY113" s="45"/>
      <c r="BZ113" s="45"/>
      <c r="CA113" s="45"/>
      <c r="CB113" s="45"/>
      <c r="CC113" s="45"/>
      <c r="CD113" s="45"/>
      <c r="CE113" s="45"/>
      <c r="CF113" s="45"/>
      <c r="CG113" s="45"/>
      <c r="CH113" s="45"/>
      <c r="CI113" s="45"/>
      <c r="CJ113" s="45"/>
      <c r="CK113" s="45"/>
      <c r="CL113" s="45"/>
      <c r="CM113" s="45"/>
      <c r="CN113" s="45"/>
      <c r="CO113" s="45"/>
      <c r="CP113" s="45"/>
      <c r="CQ113" s="45"/>
    </row>
    <row r="114" spans="1:9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45"/>
      <c r="AL114" s="45"/>
      <c r="AM114" s="45"/>
      <c r="AN114" s="45"/>
      <c r="AO114" s="45"/>
      <c r="AP114" s="45"/>
      <c r="AQ114" s="45"/>
      <c r="AR114" s="45"/>
      <c r="AS114" s="45"/>
      <c r="AT114" s="45"/>
      <c r="AU114" s="45"/>
      <c r="AV114" s="45"/>
      <c r="AW114" s="45"/>
      <c r="AX114" s="45"/>
      <c r="AY114" s="45"/>
      <c r="AZ114" s="45"/>
      <c r="BA114" s="45"/>
      <c r="BB114" s="45"/>
      <c r="BC114" s="45"/>
      <c r="BD114" s="45"/>
      <c r="BE114" s="45"/>
      <c r="BF114" s="45"/>
      <c r="BG114" s="45"/>
      <c r="BH114" s="45"/>
      <c r="BI114" s="45"/>
      <c r="BJ114" s="45"/>
      <c r="BK114" s="45"/>
      <c r="BL114" s="45"/>
      <c r="BM114" s="45"/>
      <c r="BN114" s="45"/>
      <c r="BO114" s="45"/>
      <c r="BP114" s="45"/>
      <c r="BQ114" s="45"/>
      <c r="BR114" s="45"/>
      <c r="BS114" s="45"/>
      <c r="BT114" s="45"/>
      <c r="BU114" s="45"/>
      <c r="BV114" s="45"/>
      <c r="BW114" s="45"/>
      <c r="BX114" s="45"/>
      <c r="BY114" s="45"/>
      <c r="BZ114" s="45"/>
      <c r="CA114" s="45"/>
      <c r="CB114" s="45"/>
      <c r="CC114" s="45"/>
      <c r="CD114" s="45"/>
      <c r="CE114" s="45"/>
      <c r="CF114" s="45"/>
      <c r="CG114" s="45"/>
      <c r="CH114" s="45"/>
      <c r="CI114" s="45"/>
      <c r="CJ114" s="45"/>
      <c r="CK114" s="45"/>
      <c r="CL114" s="45"/>
      <c r="CM114" s="45"/>
      <c r="CN114" s="45"/>
      <c r="CO114" s="45"/>
      <c r="CP114" s="45"/>
      <c r="CQ114" s="45"/>
    </row>
    <row r="115" spans="1:9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45"/>
      <c r="AL115" s="45"/>
      <c r="AM115" s="45"/>
      <c r="AN115" s="45"/>
      <c r="AO115" s="45"/>
      <c r="AP115" s="45"/>
      <c r="AQ115" s="45"/>
      <c r="AR115" s="45"/>
      <c r="AS115" s="45"/>
      <c r="AT115" s="45"/>
      <c r="AU115" s="45"/>
      <c r="AV115" s="45"/>
      <c r="AW115" s="45"/>
      <c r="AX115" s="45"/>
      <c r="AY115" s="45"/>
      <c r="AZ115" s="45"/>
      <c r="BA115" s="45"/>
      <c r="BB115" s="45"/>
      <c r="BC115" s="45"/>
      <c r="BD115" s="45"/>
      <c r="BE115" s="45"/>
      <c r="BF115" s="45"/>
      <c r="BG115" s="45"/>
      <c r="BH115" s="45"/>
      <c r="BI115" s="45"/>
      <c r="BJ115" s="45"/>
      <c r="BK115" s="45"/>
      <c r="BL115" s="45"/>
      <c r="BM115" s="45"/>
      <c r="BN115" s="45"/>
      <c r="BO115" s="45"/>
      <c r="BP115" s="45"/>
      <c r="BQ115" s="45"/>
      <c r="BR115" s="45"/>
      <c r="BS115" s="45"/>
      <c r="BT115" s="45"/>
      <c r="BU115" s="45"/>
      <c r="BV115" s="45"/>
      <c r="BW115" s="45"/>
      <c r="BX115" s="45"/>
      <c r="BY115" s="45"/>
      <c r="BZ115" s="45"/>
      <c r="CA115" s="45"/>
      <c r="CB115" s="45"/>
      <c r="CC115" s="45"/>
      <c r="CD115" s="45"/>
      <c r="CE115" s="45"/>
      <c r="CF115" s="45"/>
      <c r="CG115" s="45"/>
      <c r="CH115" s="45"/>
      <c r="CI115" s="45"/>
      <c r="CJ115" s="45"/>
      <c r="CK115" s="45"/>
      <c r="CL115" s="45"/>
      <c r="CM115" s="45"/>
      <c r="CN115" s="45"/>
      <c r="CO115" s="45"/>
      <c r="CP115" s="45"/>
      <c r="CQ115" s="45"/>
    </row>
    <row r="116" spans="1:9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45"/>
      <c r="AL116" s="45"/>
      <c r="AM116" s="45"/>
      <c r="AN116" s="45"/>
      <c r="AO116" s="45"/>
      <c r="AP116" s="45"/>
      <c r="AQ116" s="45"/>
      <c r="AR116" s="45"/>
      <c r="AS116" s="45"/>
      <c r="AT116" s="45"/>
      <c r="AU116" s="45"/>
      <c r="AV116" s="45"/>
      <c r="AW116" s="45"/>
      <c r="AX116" s="45"/>
      <c r="AY116" s="45"/>
      <c r="AZ116" s="45"/>
      <c r="BA116" s="45"/>
      <c r="BB116" s="45"/>
      <c r="BC116" s="45"/>
      <c r="BD116" s="45"/>
      <c r="BE116" s="45"/>
      <c r="BF116" s="45"/>
      <c r="BG116" s="45"/>
      <c r="BH116" s="45"/>
      <c r="BI116" s="45"/>
      <c r="BJ116" s="45"/>
      <c r="BK116" s="45"/>
      <c r="BL116" s="45"/>
      <c r="BM116" s="45"/>
      <c r="BN116" s="45"/>
      <c r="BO116" s="45"/>
      <c r="BP116" s="45"/>
      <c r="BQ116" s="45"/>
      <c r="BR116" s="45"/>
      <c r="BS116" s="45"/>
      <c r="BT116" s="45"/>
      <c r="BU116" s="45"/>
      <c r="BV116" s="45"/>
      <c r="BW116" s="45"/>
      <c r="BX116" s="45"/>
      <c r="BY116" s="45"/>
      <c r="BZ116" s="45"/>
      <c r="CA116" s="45"/>
      <c r="CB116" s="45"/>
      <c r="CC116" s="45"/>
      <c r="CD116" s="45"/>
      <c r="CE116" s="45"/>
      <c r="CF116" s="45"/>
      <c r="CG116" s="45"/>
      <c r="CH116" s="45"/>
      <c r="CI116" s="45"/>
      <c r="CJ116" s="45"/>
      <c r="CK116" s="45"/>
      <c r="CL116" s="45"/>
      <c r="CM116" s="45"/>
      <c r="CN116" s="45"/>
      <c r="CO116" s="45"/>
      <c r="CP116" s="45"/>
      <c r="CQ116" s="45"/>
    </row>
    <row r="117" spans="1:9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  <c r="AL117" s="45"/>
      <c r="AM117" s="45"/>
      <c r="AN117" s="45"/>
      <c r="AO117" s="45"/>
      <c r="AP117" s="45"/>
      <c r="AQ117" s="45"/>
      <c r="AR117" s="45"/>
      <c r="AS117" s="45"/>
      <c r="AT117" s="45"/>
      <c r="AU117" s="45"/>
      <c r="AV117" s="45"/>
      <c r="AW117" s="45"/>
      <c r="AX117" s="45"/>
      <c r="AY117" s="45"/>
      <c r="AZ117" s="45"/>
      <c r="BA117" s="45"/>
      <c r="BB117" s="45"/>
      <c r="BC117" s="45"/>
      <c r="BD117" s="45"/>
      <c r="BE117" s="45"/>
      <c r="BF117" s="45"/>
      <c r="BG117" s="45"/>
      <c r="BH117" s="45"/>
      <c r="BI117" s="45"/>
      <c r="BJ117" s="45"/>
      <c r="BK117" s="45"/>
      <c r="BL117" s="45"/>
      <c r="BM117" s="45"/>
      <c r="BN117" s="45"/>
      <c r="BO117" s="45"/>
      <c r="BP117" s="45"/>
      <c r="BQ117" s="45"/>
      <c r="BR117" s="45"/>
      <c r="BS117" s="45"/>
      <c r="BT117" s="45"/>
      <c r="BU117" s="45"/>
      <c r="BV117" s="45"/>
      <c r="BW117" s="45"/>
      <c r="BX117" s="45"/>
      <c r="BY117" s="45"/>
      <c r="BZ117" s="45"/>
      <c r="CA117" s="45"/>
      <c r="CB117" s="45"/>
      <c r="CC117" s="45"/>
      <c r="CD117" s="45"/>
      <c r="CE117" s="45"/>
      <c r="CF117" s="45"/>
      <c r="CG117" s="45"/>
      <c r="CH117" s="45"/>
      <c r="CI117" s="45"/>
      <c r="CJ117" s="45"/>
      <c r="CK117" s="45"/>
      <c r="CL117" s="45"/>
      <c r="CM117" s="45"/>
      <c r="CN117" s="45"/>
      <c r="CO117" s="45"/>
      <c r="CP117" s="45"/>
      <c r="CQ117" s="45"/>
    </row>
    <row r="118" spans="1:9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45"/>
      <c r="AL118" s="45"/>
      <c r="AM118" s="45"/>
      <c r="AN118" s="45"/>
      <c r="AO118" s="45"/>
      <c r="AP118" s="45"/>
      <c r="AQ118" s="45"/>
      <c r="AR118" s="45"/>
      <c r="AS118" s="45"/>
      <c r="AT118" s="45"/>
      <c r="AU118" s="45"/>
      <c r="AV118" s="45"/>
      <c r="AW118" s="45"/>
      <c r="AX118" s="45"/>
      <c r="AY118" s="45"/>
      <c r="AZ118" s="45"/>
      <c r="BA118" s="45"/>
      <c r="BB118" s="45"/>
      <c r="BC118" s="45"/>
      <c r="BD118" s="45"/>
      <c r="BE118" s="45"/>
      <c r="BF118" s="45"/>
      <c r="BG118" s="45"/>
      <c r="BH118" s="45"/>
      <c r="BI118" s="45"/>
      <c r="BJ118" s="45"/>
      <c r="BK118" s="45"/>
      <c r="BL118" s="45"/>
      <c r="BM118" s="45"/>
      <c r="BN118" s="45"/>
      <c r="BO118" s="45"/>
      <c r="BP118" s="45"/>
      <c r="BQ118" s="45"/>
      <c r="BR118" s="45"/>
      <c r="BS118" s="45"/>
      <c r="BT118" s="45"/>
      <c r="BU118" s="45"/>
      <c r="BV118" s="45"/>
      <c r="BW118" s="45"/>
      <c r="BX118" s="45"/>
      <c r="BY118" s="45"/>
      <c r="BZ118" s="45"/>
      <c r="CA118" s="45"/>
      <c r="CB118" s="45"/>
      <c r="CC118" s="45"/>
      <c r="CD118" s="45"/>
      <c r="CE118" s="45"/>
      <c r="CF118" s="45"/>
      <c r="CG118" s="45"/>
      <c r="CH118" s="45"/>
      <c r="CI118" s="45"/>
      <c r="CJ118" s="45"/>
      <c r="CK118" s="45"/>
      <c r="CL118" s="45"/>
      <c r="CM118" s="45"/>
      <c r="CN118" s="45"/>
      <c r="CO118" s="45"/>
      <c r="CP118" s="45"/>
      <c r="CQ118" s="45"/>
    </row>
    <row r="119" spans="1:9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45"/>
      <c r="AL119" s="45"/>
      <c r="AM119" s="45"/>
      <c r="AN119" s="45"/>
      <c r="AO119" s="45"/>
      <c r="AP119" s="45"/>
      <c r="AQ119" s="45"/>
      <c r="AR119" s="45"/>
      <c r="AS119" s="45"/>
      <c r="AT119" s="45"/>
      <c r="AU119" s="45"/>
      <c r="AV119" s="45"/>
      <c r="AW119" s="45"/>
      <c r="AX119" s="45"/>
      <c r="AY119" s="45"/>
      <c r="AZ119" s="45"/>
      <c r="BA119" s="45"/>
      <c r="BB119" s="45"/>
      <c r="BC119" s="45"/>
      <c r="BD119" s="45"/>
      <c r="BE119" s="45"/>
      <c r="BF119" s="45"/>
      <c r="BG119" s="45"/>
      <c r="BH119" s="45"/>
      <c r="BI119" s="45"/>
      <c r="BJ119" s="45"/>
      <c r="BK119" s="45"/>
      <c r="BL119" s="45"/>
      <c r="BM119" s="45"/>
      <c r="BN119" s="45"/>
      <c r="BO119" s="45"/>
      <c r="BP119" s="45"/>
      <c r="BQ119" s="45"/>
      <c r="BR119" s="45"/>
      <c r="BS119" s="45"/>
      <c r="BT119" s="45"/>
      <c r="BU119" s="45"/>
      <c r="BV119" s="45"/>
      <c r="BW119" s="45"/>
      <c r="BX119" s="45"/>
      <c r="BY119" s="45"/>
      <c r="BZ119" s="45"/>
      <c r="CA119" s="45"/>
      <c r="CB119" s="45"/>
      <c r="CC119" s="45"/>
      <c r="CD119" s="45"/>
      <c r="CE119" s="45"/>
      <c r="CF119" s="45"/>
      <c r="CG119" s="45"/>
      <c r="CH119" s="45"/>
      <c r="CI119" s="45"/>
      <c r="CJ119" s="45"/>
      <c r="CK119" s="45"/>
      <c r="CL119" s="45"/>
      <c r="CM119" s="45"/>
      <c r="CN119" s="45"/>
      <c r="CO119" s="45"/>
      <c r="CP119" s="45"/>
      <c r="CQ119" s="45"/>
    </row>
    <row r="120" spans="1:9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  <c r="AL120" s="45"/>
      <c r="AM120" s="45"/>
      <c r="AN120" s="45"/>
      <c r="AO120" s="45"/>
      <c r="AP120" s="45"/>
      <c r="AQ120" s="45"/>
      <c r="AR120" s="45"/>
      <c r="AS120" s="45"/>
      <c r="AT120" s="45"/>
      <c r="AU120" s="45"/>
      <c r="AV120" s="45"/>
      <c r="AW120" s="45"/>
      <c r="AX120" s="45"/>
      <c r="AY120" s="45"/>
      <c r="AZ120" s="45"/>
      <c r="BA120" s="45"/>
      <c r="BB120" s="45"/>
      <c r="BC120" s="45"/>
      <c r="BD120" s="45"/>
      <c r="BE120" s="45"/>
      <c r="BF120" s="45"/>
      <c r="BG120" s="45"/>
      <c r="BH120" s="45"/>
      <c r="BI120" s="45"/>
      <c r="BJ120" s="45"/>
      <c r="BK120" s="45"/>
      <c r="BL120" s="45"/>
      <c r="BM120" s="45"/>
      <c r="BN120" s="45"/>
      <c r="BO120" s="45"/>
      <c r="BP120" s="45"/>
      <c r="BQ120" s="45"/>
      <c r="BR120" s="45"/>
      <c r="BS120" s="45"/>
      <c r="BT120" s="45"/>
      <c r="BU120" s="45"/>
      <c r="BV120" s="45"/>
      <c r="BW120" s="45"/>
      <c r="BX120" s="45"/>
      <c r="BY120" s="45"/>
      <c r="BZ120" s="45"/>
      <c r="CA120" s="45"/>
      <c r="CB120" s="45"/>
      <c r="CC120" s="45"/>
      <c r="CD120" s="45"/>
      <c r="CE120" s="45"/>
      <c r="CF120" s="45"/>
      <c r="CG120" s="45"/>
      <c r="CH120" s="45"/>
      <c r="CI120" s="45"/>
      <c r="CJ120" s="45"/>
      <c r="CK120" s="45"/>
      <c r="CL120" s="45"/>
      <c r="CM120" s="45"/>
      <c r="CN120" s="45"/>
      <c r="CO120" s="45"/>
      <c r="CP120" s="45"/>
      <c r="CQ120" s="45"/>
    </row>
    <row r="121" spans="1:9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  <c r="AU121" s="45"/>
      <c r="AV121" s="45"/>
      <c r="AW121" s="45"/>
      <c r="AX121" s="45"/>
      <c r="AY121" s="45"/>
      <c r="AZ121" s="45"/>
      <c r="BA121" s="45"/>
      <c r="BB121" s="45"/>
      <c r="BC121" s="45"/>
      <c r="BD121" s="45"/>
      <c r="BE121" s="45"/>
      <c r="BF121" s="45"/>
      <c r="BG121" s="45"/>
      <c r="BH121" s="45"/>
      <c r="BI121" s="45"/>
      <c r="BJ121" s="45"/>
      <c r="BK121" s="45"/>
      <c r="BL121" s="45"/>
      <c r="BM121" s="45"/>
      <c r="BN121" s="45"/>
      <c r="BO121" s="45"/>
      <c r="BP121" s="45"/>
      <c r="BQ121" s="45"/>
      <c r="BR121" s="45"/>
      <c r="BS121" s="45"/>
      <c r="BT121" s="45"/>
      <c r="BU121" s="45"/>
      <c r="BV121" s="45"/>
      <c r="BW121" s="45"/>
      <c r="BX121" s="45"/>
      <c r="BY121" s="45"/>
      <c r="BZ121" s="45"/>
      <c r="CA121" s="45"/>
      <c r="CB121" s="45"/>
      <c r="CC121" s="45"/>
      <c r="CD121" s="45"/>
      <c r="CE121" s="45"/>
      <c r="CF121" s="45"/>
      <c r="CG121" s="45"/>
      <c r="CH121" s="45"/>
      <c r="CI121" s="45"/>
      <c r="CJ121" s="45"/>
      <c r="CK121" s="45"/>
      <c r="CL121" s="45"/>
      <c r="CM121" s="45"/>
      <c r="CN121" s="45"/>
      <c r="CO121" s="45"/>
      <c r="CP121" s="45"/>
      <c r="CQ121" s="45"/>
    </row>
    <row r="122" spans="1:9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45"/>
      <c r="AL122" s="45"/>
      <c r="AM122" s="45"/>
      <c r="AN122" s="45"/>
      <c r="AO122" s="45"/>
      <c r="AP122" s="45"/>
      <c r="AQ122" s="45"/>
      <c r="AR122" s="45"/>
      <c r="AS122" s="45"/>
      <c r="AT122" s="45"/>
      <c r="AU122" s="45"/>
      <c r="AV122" s="45"/>
      <c r="AW122" s="45"/>
      <c r="AX122" s="45"/>
      <c r="AY122" s="45"/>
      <c r="AZ122" s="45"/>
      <c r="BA122" s="45"/>
      <c r="BB122" s="45"/>
      <c r="BC122" s="45"/>
      <c r="BD122" s="45"/>
      <c r="BE122" s="45"/>
      <c r="BF122" s="45"/>
      <c r="BG122" s="45"/>
      <c r="BH122" s="45"/>
      <c r="BI122" s="45"/>
      <c r="BJ122" s="45"/>
      <c r="BK122" s="45"/>
      <c r="BL122" s="45"/>
      <c r="BM122" s="45"/>
      <c r="BN122" s="45"/>
      <c r="BO122" s="45"/>
      <c r="BP122" s="45"/>
      <c r="BQ122" s="45"/>
      <c r="BR122" s="45"/>
      <c r="BS122" s="45"/>
      <c r="BT122" s="45"/>
      <c r="BU122" s="45"/>
      <c r="BV122" s="45"/>
      <c r="BW122" s="45"/>
      <c r="BX122" s="45"/>
      <c r="BY122" s="45"/>
      <c r="BZ122" s="45"/>
      <c r="CA122" s="45"/>
      <c r="CB122" s="45"/>
      <c r="CC122" s="45"/>
      <c r="CD122" s="45"/>
      <c r="CE122" s="45"/>
      <c r="CF122" s="45"/>
      <c r="CG122" s="45"/>
      <c r="CH122" s="45"/>
      <c r="CI122" s="45"/>
      <c r="CJ122" s="45"/>
      <c r="CK122" s="45"/>
      <c r="CL122" s="45"/>
      <c r="CM122" s="45"/>
      <c r="CN122" s="45"/>
      <c r="CO122" s="45"/>
      <c r="CP122" s="45"/>
      <c r="CQ122" s="45"/>
    </row>
    <row r="123" spans="1:9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45"/>
      <c r="AL123" s="45"/>
      <c r="AM123" s="45"/>
      <c r="AN123" s="45"/>
      <c r="AO123" s="45"/>
      <c r="AP123" s="45"/>
      <c r="AQ123" s="45"/>
      <c r="AR123" s="45"/>
      <c r="AS123" s="45"/>
      <c r="AT123" s="45"/>
      <c r="AU123" s="45"/>
      <c r="AV123" s="45"/>
      <c r="AW123" s="45"/>
      <c r="AX123" s="45"/>
      <c r="AY123" s="45"/>
      <c r="AZ123" s="45"/>
      <c r="BA123" s="45"/>
      <c r="BB123" s="45"/>
      <c r="BC123" s="45"/>
      <c r="BD123" s="45"/>
      <c r="BE123" s="45"/>
      <c r="BF123" s="45"/>
      <c r="BG123" s="45"/>
      <c r="BH123" s="45"/>
      <c r="BI123" s="45"/>
      <c r="BJ123" s="45"/>
      <c r="BK123" s="45"/>
      <c r="BL123" s="45"/>
      <c r="BM123" s="45"/>
      <c r="BN123" s="45"/>
      <c r="BO123" s="45"/>
      <c r="BP123" s="45"/>
      <c r="BQ123" s="45"/>
      <c r="BR123" s="45"/>
      <c r="BS123" s="45"/>
      <c r="BT123" s="45"/>
      <c r="BU123" s="45"/>
      <c r="BV123" s="45"/>
      <c r="BW123" s="45"/>
      <c r="BX123" s="45"/>
      <c r="BY123" s="45"/>
      <c r="BZ123" s="45"/>
      <c r="CA123" s="45"/>
      <c r="CB123" s="45"/>
      <c r="CC123" s="45"/>
      <c r="CD123" s="45"/>
      <c r="CE123" s="45"/>
      <c r="CF123" s="45"/>
      <c r="CG123" s="45"/>
      <c r="CH123" s="45"/>
      <c r="CI123" s="45"/>
      <c r="CJ123" s="45"/>
      <c r="CK123" s="45"/>
      <c r="CL123" s="45"/>
      <c r="CM123" s="45"/>
      <c r="CN123" s="45"/>
      <c r="CO123" s="45"/>
      <c r="CP123" s="45"/>
      <c r="CQ123" s="45"/>
    </row>
    <row r="124" spans="1:9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45"/>
      <c r="AL124" s="45"/>
      <c r="AM124" s="45"/>
      <c r="AN124" s="45"/>
      <c r="AO124" s="45"/>
      <c r="AP124" s="45"/>
      <c r="AQ124" s="45"/>
      <c r="AR124" s="45"/>
      <c r="AS124" s="45"/>
      <c r="AT124" s="45"/>
      <c r="AU124" s="45"/>
      <c r="AV124" s="45"/>
      <c r="AW124" s="45"/>
      <c r="AX124" s="45"/>
      <c r="AY124" s="45"/>
      <c r="AZ124" s="45"/>
      <c r="BA124" s="45"/>
      <c r="BB124" s="45"/>
      <c r="BC124" s="45"/>
      <c r="BD124" s="45"/>
      <c r="BE124" s="45"/>
      <c r="BF124" s="45"/>
      <c r="BG124" s="45"/>
      <c r="BH124" s="45"/>
      <c r="BI124" s="45"/>
      <c r="BJ124" s="45"/>
      <c r="BK124" s="45"/>
      <c r="BL124" s="45"/>
      <c r="BM124" s="45"/>
      <c r="BN124" s="45"/>
      <c r="BO124" s="45"/>
      <c r="BP124" s="45"/>
      <c r="BQ124" s="45"/>
      <c r="BR124" s="45"/>
      <c r="BS124" s="45"/>
      <c r="BT124" s="45"/>
      <c r="BU124" s="45"/>
      <c r="BV124" s="45"/>
      <c r="BW124" s="45"/>
      <c r="BX124" s="45"/>
      <c r="BY124" s="45"/>
      <c r="BZ124" s="45"/>
      <c r="CA124" s="45"/>
      <c r="CB124" s="45"/>
      <c r="CC124" s="45"/>
      <c r="CD124" s="45"/>
      <c r="CE124" s="45"/>
      <c r="CF124" s="45"/>
      <c r="CG124" s="45"/>
      <c r="CH124" s="45"/>
      <c r="CI124" s="45"/>
      <c r="CJ124" s="45"/>
      <c r="CK124" s="45"/>
      <c r="CL124" s="45"/>
      <c r="CM124" s="45"/>
      <c r="CN124" s="45"/>
      <c r="CO124" s="45"/>
      <c r="CP124" s="45"/>
      <c r="CQ124" s="45"/>
    </row>
    <row r="125" spans="1:9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45"/>
      <c r="AL125" s="45"/>
      <c r="AM125" s="45"/>
      <c r="AN125" s="45"/>
      <c r="AO125" s="45"/>
      <c r="AP125" s="45"/>
      <c r="AQ125" s="45"/>
      <c r="AR125" s="45"/>
      <c r="AS125" s="45"/>
      <c r="AT125" s="45"/>
      <c r="AU125" s="45"/>
      <c r="AV125" s="45"/>
      <c r="AW125" s="45"/>
      <c r="AX125" s="45"/>
      <c r="AY125" s="45"/>
      <c r="AZ125" s="45"/>
      <c r="BA125" s="45"/>
      <c r="BB125" s="45"/>
      <c r="BC125" s="45"/>
      <c r="BD125" s="45"/>
      <c r="BE125" s="45"/>
      <c r="BF125" s="45"/>
      <c r="BG125" s="45"/>
      <c r="BH125" s="45"/>
      <c r="BI125" s="45"/>
      <c r="BJ125" s="45"/>
      <c r="BK125" s="45"/>
      <c r="BL125" s="45"/>
      <c r="BM125" s="45"/>
      <c r="BN125" s="45"/>
      <c r="BO125" s="45"/>
      <c r="BP125" s="45"/>
      <c r="BQ125" s="45"/>
      <c r="BR125" s="45"/>
      <c r="BS125" s="45"/>
      <c r="BT125" s="45"/>
      <c r="BU125" s="45"/>
      <c r="BV125" s="45"/>
      <c r="BW125" s="45"/>
      <c r="BX125" s="45"/>
      <c r="BY125" s="45"/>
      <c r="BZ125" s="45"/>
      <c r="CA125" s="45"/>
      <c r="CB125" s="45"/>
      <c r="CC125" s="45"/>
      <c r="CD125" s="45"/>
      <c r="CE125" s="45"/>
      <c r="CF125" s="45"/>
      <c r="CG125" s="45"/>
      <c r="CH125" s="45"/>
      <c r="CI125" s="45"/>
      <c r="CJ125" s="45"/>
      <c r="CK125" s="45"/>
      <c r="CL125" s="45"/>
      <c r="CM125" s="45"/>
      <c r="CN125" s="45"/>
      <c r="CO125" s="45"/>
      <c r="CP125" s="45"/>
      <c r="CQ125" s="45"/>
    </row>
    <row r="126" spans="1:9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45"/>
      <c r="AL126" s="45"/>
      <c r="AM126" s="45"/>
      <c r="AN126" s="45"/>
      <c r="AO126" s="45"/>
      <c r="AP126" s="45"/>
      <c r="AQ126" s="45"/>
      <c r="AR126" s="45"/>
      <c r="AS126" s="45"/>
      <c r="AT126" s="45"/>
      <c r="AU126" s="45"/>
      <c r="AV126" s="45"/>
      <c r="AW126" s="45"/>
      <c r="AX126" s="45"/>
      <c r="AY126" s="45"/>
      <c r="AZ126" s="45"/>
      <c r="BA126" s="45"/>
      <c r="BB126" s="45"/>
      <c r="BC126" s="45"/>
      <c r="BD126" s="45"/>
      <c r="BE126" s="45"/>
      <c r="BF126" s="45"/>
      <c r="BG126" s="45"/>
      <c r="BH126" s="45"/>
      <c r="BI126" s="45"/>
      <c r="BJ126" s="45"/>
      <c r="BK126" s="45"/>
      <c r="BL126" s="45"/>
      <c r="BM126" s="45"/>
      <c r="BN126" s="45"/>
      <c r="BO126" s="45"/>
      <c r="BP126" s="45"/>
      <c r="BQ126" s="45"/>
      <c r="BR126" s="45"/>
      <c r="BS126" s="45"/>
      <c r="BT126" s="45"/>
      <c r="BU126" s="45"/>
      <c r="BV126" s="45"/>
      <c r="BW126" s="45"/>
      <c r="BX126" s="45"/>
      <c r="BY126" s="45"/>
      <c r="BZ126" s="45"/>
      <c r="CA126" s="45"/>
      <c r="CB126" s="45"/>
      <c r="CC126" s="45"/>
      <c r="CD126" s="45"/>
      <c r="CE126" s="45"/>
      <c r="CF126" s="45"/>
      <c r="CG126" s="45"/>
      <c r="CH126" s="45"/>
      <c r="CI126" s="45"/>
      <c r="CJ126" s="45"/>
      <c r="CK126" s="45"/>
      <c r="CL126" s="45"/>
      <c r="CM126" s="45"/>
      <c r="CN126" s="45"/>
      <c r="CO126" s="45"/>
      <c r="CP126" s="45"/>
      <c r="CQ126" s="45"/>
    </row>
    <row r="127" spans="1:9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45"/>
      <c r="AL127" s="45"/>
      <c r="AM127" s="45"/>
      <c r="AN127" s="45"/>
      <c r="AO127" s="45"/>
      <c r="AP127" s="45"/>
      <c r="AQ127" s="45"/>
      <c r="AR127" s="45"/>
      <c r="AS127" s="45"/>
      <c r="AT127" s="45"/>
      <c r="AU127" s="45"/>
      <c r="AV127" s="45"/>
      <c r="AW127" s="45"/>
      <c r="AX127" s="45"/>
      <c r="AY127" s="45"/>
      <c r="AZ127" s="45"/>
      <c r="BA127" s="45"/>
      <c r="BB127" s="45"/>
      <c r="BC127" s="45"/>
      <c r="BD127" s="45"/>
      <c r="BE127" s="45"/>
      <c r="BF127" s="45"/>
      <c r="BG127" s="45"/>
      <c r="BH127" s="45"/>
      <c r="BI127" s="45"/>
      <c r="BJ127" s="45"/>
      <c r="BK127" s="45"/>
      <c r="BL127" s="45"/>
      <c r="BM127" s="45"/>
      <c r="BN127" s="45"/>
      <c r="BO127" s="45"/>
      <c r="BP127" s="45"/>
      <c r="BQ127" s="45"/>
      <c r="BR127" s="45"/>
      <c r="BS127" s="45"/>
      <c r="BT127" s="45"/>
      <c r="BU127" s="45"/>
      <c r="BV127" s="45"/>
      <c r="BW127" s="45"/>
      <c r="BX127" s="45"/>
      <c r="BY127" s="45"/>
      <c r="BZ127" s="45"/>
      <c r="CA127" s="45"/>
      <c r="CB127" s="45"/>
      <c r="CC127" s="45"/>
      <c r="CD127" s="45"/>
      <c r="CE127" s="45"/>
      <c r="CF127" s="45"/>
      <c r="CG127" s="45"/>
      <c r="CH127" s="45"/>
      <c r="CI127" s="45"/>
      <c r="CJ127" s="45"/>
      <c r="CK127" s="45"/>
      <c r="CL127" s="45"/>
      <c r="CM127" s="45"/>
      <c r="CN127" s="45"/>
      <c r="CO127" s="45"/>
      <c r="CP127" s="45"/>
      <c r="CQ127" s="45"/>
    </row>
    <row r="128" spans="1:9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45"/>
      <c r="AL128" s="45"/>
      <c r="AM128" s="45"/>
      <c r="AN128" s="45"/>
      <c r="AO128" s="45"/>
      <c r="AP128" s="45"/>
      <c r="AQ128" s="45"/>
      <c r="AR128" s="45"/>
      <c r="AS128" s="45"/>
      <c r="AT128" s="45"/>
      <c r="AU128" s="45"/>
      <c r="AV128" s="45"/>
      <c r="AW128" s="45"/>
      <c r="AX128" s="45"/>
      <c r="AY128" s="45"/>
      <c r="AZ128" s="45"/>
      <c r="BA128" s="45"/>
      <c r="BB128" s="45"/>
      <c r="BC128" s="45"/>
      <c r="BD128" s="45"/>
      <c r="BE128" s="45"/>
      <c r="BF128" s="45"/>
      <c r="BG128" s="45"/>
      <c r="BH128" s="45"/>
      <c r="BI128" s="45"/>
      <c r="BJ128" s="45"/>
      <c r="BK128" s="45"/>
      <c r="BL128" s="45"/>
      <c r="BM128" s="45"/>
      <c r="BN128" s="45"/>
      <c r="BO128" s="45"/>
      <c r="BP128" s="45"/>
      <c r="BQ128" s="45"/>
      <c r="BR128" s="45"/>
      <c r="BS128" s="45"/>
      <c r="BT128" s="45"/>
      <c r="BU128" s="45"/>
      <c r="BV128" s="45"/>
      <c r="BW128" s="45"/>
      <c r="BX128" s="45"/>
      <c r="BY128" s="45"/>
      <c r="BZ128" s="45"/>
      <c r="CA128" s="45"/>
      <c r="CB128" s="45"/>
      <c r="CC128" s="45"/>
      <c r="CD128" s="45"/>
      <c r="CE128" s="45"/>
      <c r="CF128" s="45"/>
      <c r="CG128" s="45"/>
      <c r="CH128" s="45"/>
      <c r="CI128" s="45"/>
      <c r="CJ128" s="45"/>
      <c r="CK128" s="45"/>
      <c r="CL128" s="45"/>
      <c r="CM128" s="45"/>
      <c r="CN128" s="45"/>
      <c r="CO128" s="45"/>
      <c r="CP128" s="45"/>
      <c r="CQ128" s="45"/>
    </row>
    <row r="129" spans="1:9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45"/>
      <c r="AL129" s="45"/>
      <c r="AM129" s="45"/>
      <c r="AN129" s="45"/>
      <c r="AO129" s="45"/>
      <c r="AP129" s="45"/>
      <c r="AQ129" s="45"/>
      <c r="AR129" s="45"/>
      <c r="AS129" s="45"/>
      <c r="AT129" s="45"/>
      <c r="AU129" s="45"/>
      <c r="AV129" s="45"/>
      <c r="AW129" s="45"/>
      <c r="AX129" s="45"/>
      <c r="AY129" s="45"/>
      <c r="AZ129" s="45"/>
      <c r="BA129" s="45"/>
      <c r="BB129" s="45"/>
      <c r="BC129" s="45"/>
      <c r="BD129" s="45"/>
      <c r="BE129" s="45"/>
      <c r="BF129" s="45"/>
      <c r="BG129" s="45"/>
      <c r="BH129" s="45"/>
      <c r="BI129" s="45"/>
      <c r="BJ129" s="45"/>
      <c r="BK129" s="45"/>
      <c r="BL129" s="45"/>
      <c r="BM129" s="45"/>
      <c r="BN129" s="45"/>
      <c r="BO129" s="45"/>
      <c r="BP129" s="45"/>
      <c r="BQ129" s="45"/>
      <c r="BR129" s="45"/>
      <c r="BS129" s="45"/>
      <c r="BT129" s="45"/>
      <c r="BU129" s="45"/>
      <c r="BV129" s="45"/>
      <c r="BW129" s="45"/>
      <c r="BX129" s="45"/>
      <c r="BY129" s="45"/>
      <c r="BZ129" s="45"/>
      <c r="CA129" s="45"/>
      <c r="CB129" s="45"/>
      <c r="CC129" s="45"/>
      <c r="CD129" s="45"/>
      <c r="CE129" s="45"/>
      <c r="CF129" s="45"/>
      <c r="CG129" s="45"/>
      <c r="CH129" s="45"/>
      <c r="CI129" s="45"/>
      <c r="CJ129" s="45"/>
      <c r="CK129" s="45"/>
      <c r="CL129" s="45"/>
      <c r="CM129" s="45"/>
      <c r="CN129" s="45"/>
      <c r="CO129" s="45"/>
      <c r="CP129" s="45"/>
      <c r="CQ129" s="45"/>
    </row>
    <row r="130" spans="1:9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45"/>
      <c r="AL130" s="45"/>
      <c r="AM130" s="45"/>
      <c r="AN130" s="45"/>
      <c r="AO130" s="45"/>
      <c r="AP130" s="45"/>
      <c r="AQ130" s="45"/>
      <c r="AR130" s="45"/>
      <c r="AS130" s="45"/>
      <c r="AT130" s="45"/>
      <c r="AU130" s="45"/>
      <c r="AV130" s="45"/>
      <c r="AW130" s="45"/>
      <c r="AX130" s="45"/>
      <c r="AY130" s="45"/>
      <c r="AZ130" s="45"/>
      <c r="BA130" s="45"/>
      <c r="BB130" s="45"/>
      <c r="BC130" s="45"/>
      <c r="BD130" s="45"/>
      <c r="BE130" s="45"/>
      <c r="BF130" s="45"/>
      <c r="BG130" s="45"/>
      <c r="BH130" s="45"/>
      <c r="BI130" s="45"/>
      <c r="BJ130" s="45"/>
      <c r="BK130" s="45"/>
      <c r="BL130" s="45"/>
      <c r="BM130" s="45"/>
      <c r="BN130" s="45"/>
      <c r="BO130" s="45"/>
      <c r="BP130" s="45"/>
      <c r="BQ130" s="45"/>
      <c r="BR130" s="45"/>
      <c r="BS130" s="45"/>
      <c r="BT130" s="45"/>
      <c r="BU130" s="45"/>
      <c r="BV130" s="45"/>
      <c r="BW130" s="45"/>
      <c r="BX130" s="45"/>
      <c r="BY130" s="45"/>
      <c r="BZ130" s="45"/>
      <c r="CA130" s="45"/>
      <c r="CB130" s="45"/>
      <c r="CC130" s="45"/>
      <c r="CD130" s="45"/>
      <c r="CE130" s="45"/>
      <c r="CF130" s="45"/>
      <c r="CG130" s="45"/>
      <c r="CH130" s="45"/>
      <c r="CI130" s="45"/>
      <c r="CJ130" s="45"/>
      <c r="CK130" s="45"/>
      <c r="CL130" s="45"/>
      <c r="CM130" s="45"/>
      <c r="CN130" s="45"/>
      <c r="CO130" s="45"/>
      <c r="CP130" s="45"/>
      <c r="CQ130" s="45"/>
    </row>
    <row r="131" spans="1:9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45"/>
      <c r="AL131" s="45"/>
      <c r="AM131" s="45"/>
      <c r="AN131" s="45"/>
      <c r="AO131" s="45"/>
      <c r="AP131" s="45"/>
      <c r="AQ131" s="45"/>
      <c r="AR131" s="45"/>
      <c r="AS131" s="45"/>
      <c r="AT131" s="45"/>
      <c r="AU131" s="45"/>
      <c r="AV131" s="45"/>
      <c r="AW131" s="45"/>
      <c r="AX131" s="45"/>
      <c r="AY131" s="45"/>
      <c r="AZ131" s="45"/>
      <c r="BA131" s="45"/>
      <c r="BB131" s="45"/>
      <c r="BC131" s="45"/>
      <c r="BD131" s="45"/>
      <c r="BE131" s="45"/>
      <c r="BF131" s="45"/>
      <c r="BG131" s="45"/>
      <c r="BH131" s="45"/>
      <c r="BI131" s="45"/>
      <c r="BJ131" s="45"/>
      <c r="BK131" s="45"/>
      <c r="BL131" s="45"/>
      <c r="BM131" s="45"/>
      <c r="BN131" s="45"/>
      <c r="BO131" s="45"/>
      <c r="BP131" s="45"/>
      <c r="BQ131" s="45"/>
      <c r="BR131" s="45"/>
      <c r="BS131" s="45"/>
      <c r="BT131" s="45"/>
      <c r="BU131" s="45"/>
      <c r="BV131" s="45"/>
      <c r="BW131" s="45"/>
      <c r="BX131" s="45"/>
      <c r="BY131" s="45"/>
      <c r="BZ131" s="45"/>
      <c r="CA131" s="45"/>
      <c r="CB131" s="45"/>
      <c r="CC131" s="45"/>
      <c r="CD131" s="45"/>
      <c r="CE131" s="45"/>
      <c r="CF131" s="45"/>
      <c r="CG131" s="45"/>
      <c r="CH131" s="45"/>
      <c r="CI131" s="45"/>
      <c r="CJ131" s="45"/>
      <c r="CK131" s="45"/>
      <c r="CL131" s="45"/>
      <c r="CM131" s="45"/>
      <c r="CN131" s="45"/>
      <c r="CO131" s="45"/>
      <c r="CP131" s="45"/>
      <c r="CQ131" s="45"/>
    </row>
    <row r="132" spans="1:9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45"/>
      <c r="AL132" s="45"/>
      <c r="AM132" s="45"/>
      <c r="AN132" s="45"/>
      <c r="AO132" s="45"/>
      <c r="AP132" s="45"/>
      <c r="AQ132" s="45"/>
      <c r="AR132" s="45"/>
      <c r="AS132" s="45"/>
      <c r="AT132" s="45"/>
      <c r="AU132" s="45"/>
      <c r="AV132" s="45"/>
      <c r="AW132" s="45"/>
      <c r="AX132" s="45"/>
      <c r="AY132" s="45"/>
      <c r="AZ132" s="45"/>
      <c r="BA132" s="45"/>
      <c r="BB132" s="45"/>
      <c r="BC132" s="45"/>
      <c r="BD132" s="45"/>
      <c r="BE132" s="45"/>
      <c r="BF132" s="45"/>
      <c r="BG132" s="45"/>
      <c r="BH132" s="45"/>
      <c r="BI132" s="45"/>
      <c r="BJ132" s="45"/>
      <c r="BK132" s="45"/>
      <c r="BL132" s="45"/>
      <c r="BM132" s="45"/>
      <c r="BN132" s="45"/>
      <c r="BO132" s="45"/>
      <c r="BP132" s="45"/>
      <c r="BQ132" s="45"/>
      <c r="BR132" s="45"/>
      <c r="BS132" s="45"/>
      <c r="BT132" s="45"/>
      <c r="BU132" s="45"/>
      <c r="BV132" s="45"/>
      <c r="BW132" s="45"/>
      <c r="BX132" s="45"/>
      <c r="BY132" s="45"/>
      <c r="BZ132" s="45"/>
      <c r="CA132" s="45"/>
      <c r="CB132" s="45"/>
      <c r="CC132" s="45"/>
      <c r="CD132" s="45"/>
      <c r="CE132" s="45"/>
      <c r="CF132" s="45"/>
      <c r="CG132" s="45"/>
      <c r="CH132" s="45"/>
      <c r="CI132" s="45"/>
      <c r="CJ132" s="45"/>
      <c r="CK132" s="45"/>
      <c r="CL132" s="45"/>
      <c r="CM132" s="45"/>
      <c r="CN132" s="45"/>
      <c r="CO132" s="45"/>
      <c r="CP132" s="45"/>
      <c r="CQ132" s="45"/>
    </row>
    <row r="133" spans="1:9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45"/>
      <c r="AL133" s="45"/>
      <c r="AM133" s="45"/>
      <c r="AN133" s="45"/>
      <c r="AO133" s="45"/>
      <c r="AP133" s="45"/>
      <c r="AQ133" s="45"/>
      <c r="AR133" s="45"/>
      <c r="AS133" s="45"/>
      <c r="AT133" s="45"/>
      <c r="AU133" s="45"/>
      <c r="AV133" s="45"/>
      <c r="AW133" s="45"/>
      <c r="AX133" s="45"/>
      <c r="AY133" s="45"/>
      <c r="AZ133" s="45"/>
      <c r="BA133" s="45"/>
      <c r="BB133" s="45"/>
      <c r="BC133" s="45"/>
      <c r="BD133" s="45"/>
      <c r="BE133" s="45"/>
      <c r="BF133" s="45"/>
      <c r="BG133" s="45"/>
      <c r="BH133" s="45"/>
      <c r="BI133" s="45"/>
      <c r="BJ133" s="45"/>
      <c r="BK133" s="45"/>
      <c r="BL133" s="45"/>
      <c r="BM133" s="45"/>
      <c r="BN133" s="45"/>
      <c r="BO133" s="45"/>
      <c r="BP133" s="45"/>
      <c r="BQ133" s="45"/>
      <c r="BR133" s="45"/>
      <c r="BS133" s="45"/>
      <c r="BT133" s="45"/>
      <c r="BU133" s="45"/>
      <c r="BV133" s="45"/>
      <c r="BW133" s="45"/>
      <c r="BX133" s="45"/>
      <c r="BY133" s="45"/>
      <c r="BZ133" s="45"/>
      <c r="CA133" s="45"/>
      <c r="CB133" s="45"/>
      <c r="CC133" s="45"/>
      <c r="CD133" s="45"/>
      <c r="CE133" s="45"/>
      <c r="CF133" s="45"/>
      <c r="CG133" s="45"/>
      <c r="CH133" s="45"/>
      <c r="CI133" s="45"/>
      <c r="CJ133" s="45"/>
      <c r="CK133" s="45"/>
      <c r="CL133" s="45"/>
      <c r="CM133" s="45"/>
      <c r="CN133" s="45"/>
      <c r="CO133" s="45"/>
      <c r="CP133" s="45"/>
      <c r="CQ133" s="45"/>
    </row>
    <row r="134" spans="1:9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45"/>
      <c r="AL134" s="45"/>
      <c r="AM134" s="45"/>
      <c r="AN134" s="45"/>
      <c r="AO134" s="45"/>
      <c r="AP134" s="45"/>
      <c r="AQ134" s="45"/>
      <c r="AR134" s="45"/>
      <c r="AS134" s="45"/>
      <c r="AT134" s="45"/>
      <c r="AU134" s="45"/>
      <c r="AV134" s="45"/>
      <c r="AW134" s="45"/>
      <c r="AX134" s="45"/>
      <c r="AY134" s="45"/>
      <c r="AZ134" s="45"/>
      <c r="BA134" s="45"/>
      <c r="BB134" s="45"/>
      <c r="BC134" s="45"/>
      <c r="BD134" s="45"/>
      <c r="BE134" s="45"/>
      <c r="BF134" s="45"/>
      <c r="BG134" s="45"/>
      <c r="BH134" s="45"/>
      <c r="BI134" s="45"/>
      <c r="BJ134" s="45"/>
      <c r="BK134" s="45"/>
      <c r="BL134" s="45"/>
      <c r="BM134" s="45"/>
      <c r="BN134" s="45"/>
      <c r="BO134" s="45"/>
      <c r="BP134" s="45"/>
      <c r="BQ134" s="45"/>
      <c r="BR134" s="45"/>
      <c r="BS134" s="45"/>
      <c r="BT134" s="45"/>
      <c r="BU134" s="45"/>
      <c r="BV134" s="45"/>
      <c r="BW134" s="45"/>
      <c r="BX134" s="45"/>
      <c r="BY134" s="45"/>
      <c r="BZ134" s="45"/>
      <c r="CA134" s="45"/>
      <c r="CB134" s="45"/>
      <c r="CC134" s="45"/>
      <c r="CD134" s="45"/>
      <c r="CE134" s="45"/>
      <c r="CF134" s="45"/>
      <c r="CG134" s="45"/>
      <c r="CH134" s="45"/>
      <c r="CI134" s="45"/>
      <c r="CJ134" s="45"/>
      <c r="CK134" s="45"/>
      <c r="CL134" s="45"/>
      <c r="CM134" s="45"/>
      <c r="CN134" s="45"/>
      <c r="CO134" s="45"/>
      <c r="CP134" s="45"/>
      <c r="CQ134" s="45"/>
    </row>
    <row r="135" spans="1:9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45"/>
      <c r="AL135" s="45"/>
      <c r="AM135" s="45"/>
      <c r="AN135" s="45"/>
      <c r="AO135" s="45"/>
      <c r="AP135" s="45"/>
      <c r="AQ135" s="45"/>
      <c r="AR135" s="45"/>
      <c r="AS135" s="45"/>
      <c r="AT135" s="45"/>
      <c r="AU135" s="45"/>
      <c r="AV135" s="45"/>
      <c r="AW135" s="45"/>
      <c r="AX135" s="45"/>
      <c r="AY135" s="45"/>
      <c r="AZ135" s="45"/>
      <c r="BA135" s="45"/>
      <c r="BB135" s="45"/>
      <c r="BC135" s="45"/>
      <c r="BD135" s="45"/>
      <c r="BE135" s="45"/>
      <c r="BF135" s="45"/>
      <c r="BG135" s="45"/>
      <c r="BH135" s="45"/>
      <c r="BI135" s="45"/>
      <c r="BJ135" s="45"/>
      <c r="BK135" s="45"/>
      <c r="BL135" s="45"/>
      <c r="BM135" s="45"/>
      <c r="BN135" s="45"/>
      <c r="BO135" s="45"/>
      <c r="BP135" s="45"/>
      <c r="BQ135" s="45"/>
      <c r="BR135" s="45"/>
      <c r="BS135" s="45"/>
      <c r="BT135" s="45"/>
      <c r="BU135" s="45"/>
      <c r="BV135" s="45"/>
      <c r="BW135" s="45"/>
      <c r="BX135" s="45"/>
      <c r="BY135" s="45"/>
      <c r="BZ135" s="45"/>
      <c r="CA135" s="45"/>
      <c r="CB135" s="45"/>
      <c r="CC135" s="45"/>
      <c r="CD135" s="45"/>
      <c r="CE135" s="45"/>
      <c r="CF135" s="45"/>
      <c r="CG135" s="45"/>
      <c r="CH135" s="45"/>
      <c r="CI135" s="45"/>
      <c r="CJ135" s="45"/>
      <c r="CK135" s="45"/>
      <c r="CL135" s="45"/>
      <c r="CM135" s="45"/>
      <c r="CN135" s="45"/>
      <c r="CO135" s="45"/>
      <c r="CP135" s="45"/>
      <c r="CQ135" s="45"/>
    </row>
    <row r="136" spans="1:9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45"/>
      <c r="AL136" s="45"/>
      <c r="AM136" s="45"/>
      <c r="AN136" s="45"/>
      <c r="AO136" s="45"/>
      <c r="AP136" s="45"/>
      <c r="AQ136" s="45"/>
      <c r="AR136" s="45"/>
      <c r="AS136" s="45"/>
      <c r="AT136" s="45"/>
      <c r="AU136" s="45"/>
      <c r="AV136" s="45"/>
      <c r="AW136" s="45"/>
      <c r="AX136" s="45"/>
      <c r="AY136" s="45"/>
      <c r="AZ136" s="45"/>
      <c r="BA136" s="45"/>
      <c r="BB136" s="45"/>
      <c r="BC136" s="45"/>
      <c r="BD136" s="45"/>
      <c r="BE136" s="45"/>
      <c r="BF136" s="45"/>
      <c r="BG136" s="45"/>
      <c r="BH136" s="45"/>
      <c r="BI136" s="45"/>
      <c r="BJ136" s="45"/>
      <c r="BK136" s="45"/>
      <c r="BL136" s="45"/>
      <c r="BM136" s="45"/>
      <c r="BN136" s="45"/>
      <c r="BO136" s="45"/>
      <c r="BP136" s="45"/>
      <c r="BQ136" s="45"/>
      <c r="BR136" s="45"/>
      <c r="BS136" s="45"/>
      <c r="BT136" s="45"/>
      <c r="BU136" s="45"/>
      <c r="BV136" s="45"/>
      <c r="BW136" s="45"/>
      <c r="BX136" s="45"/>
      <c r="BY136" s="45"/>
      <c r="BZ136" s="45"/>
      <c r="CA136" s="45"/>
      <c r="CB136" s="45"/>
      <c r="CC136" s="45"/>
      <c r="CD136" s="45"/>
      <c r="CE136" s="45"/>
      <c r="CF136" s="45"/>
      <c r="CG136" s="45"/>
      <c r="CH136" s="45"/>
      <c r="CI136" s="45"/>
      <c r="CJ136" s="45"/>
      <c r="CK136" s="45"/>
      <c r="CL136" s="45"/>
      <c r="CM136" s="45"/>
      <c r="CN136" s="45"/>
      <c r="CO136" s="45"/>
      <c r="CP136" s="45"/>
      <c r="CQ136" s="45"/>
    </row>
    <row r="137" spans="1:9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45"/>
      <c r="AL137" s="45"/>
      <c r="AM137" s="45"/>
      <c r="AN137" s="45"/>
      <c r="AO137" s="45"/>
      <c r="AP137" s="45"/>
      <c r="AQ137" s="45"/>
      <c r="AR137" s="45"/>
      <c r="AS137" s="45"/>
      <c r="AT137" s="45"/>
      <c r="AU137" s="45"/>
      <c r="AV137" s="45"/>
      <c r="AW137" s="45"/>
      <c r="AX137" s="45"/>
      <c r="AY137" s="45"/>
      <c r="AZ137" s="45"/>
      <c r="BA137" s="45"/>
      <c r="BB137" s="45"/>
      <c r="BC137" s="45"/>
      <c r="BD137" s="45"/>
      <c r="BE137" s="45"/>
      <c r="BF137" s="45"/>
      <c r="BG137" s="45"/>
      <c r="BH137" s="45"/>
      <c r="BI137" s="45"/>
      <c r="BJ137" s="45"/>
      <c r="BK137" s="45"/>
      <c r="BL137" s="45"/>
      <c r="BM137" s="45"/>
      <c r="BN137" s="45"/>
      <c r="BO137" s="45"/>
      <c r="BP137" s="45"/>
      <c r="BQ137" s="45"/>
      <c r="BR137" s="45"/>
      <c r="BS137" s="45"/>
      <c r="BT137" s="45"/>
      <c r="BU137" s="45"/>
      <c r="BV137" s="45"/>
      <c r="BW137" s="45"/>
      <c r="BX137" s="45"/>
      <c r="BY137" s="45"/>
      <c r="BZ137" s="45"/>
      <c r="CA137" s="45"/>
      <c r="CB137" s="45"/>
      <c r="CC137" s="45"/>
      <c r="CD137" s="45"/>
      <c r="CE137" s="45"/>
      <c r="CF137" s="45"/>
      <c r="CG137" s="45"/>
      <c r="CH137" s="45"/>
      <c r="CI137" s="45"/>
      <c r="CJ137" s="45"/>
      <c r="CK137" s="45"/>
      <c r="CL137" s="45"/>
      <c r="CM137" s="45"/>
      <c r="CN137" s="45"/>
      <c r="CO137" s="45"/>
      <c r="CP137" s="45"/>
      <c r="CQ137" s="45"/>
    </row>
    <row r="138" spans="1:95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45"/>
      <c r="AL138" s="45"/>
      <c r="AM138" s="45"/>
      <c r="AN138" s="45"/>
      <c r="AO138" s="45"/>
      <c r="AP138" s="45"/>
      <c r="AQ138" s="45"/>
      <c r="AR138" s="45"/>
      <c r="AS138" s="45"/>
      <c r="AT138" s="45"/>
      <c r="AU138" s="45"/>
      <c r="AV138" s="45"/>
      <c r="AW138" s="45"/>
      <c r="AX138" s="45"/>
      <c r="AY138" s="45"/>
      <c r="AZ138" s="45"/>
      <c r="BA138" s="45"/>
      <c r="BB138" s="45"/>
      <c r="BC138" s="45"/>
      <c r="BD138" s="45"/>
      <c r="BE138" s="45"/>
      <c r="BF138" s="45"/>
      <c r="BG138" s="45"/>
      <c r="BH138" s="45"/>
      <c r="BI138" s="45"/>
      <c r="BJ138" s="45"/>
      <c r="BK138" s="45"/>
      <c r="BL138" s="45"/>
      <c r="BM138" s="45"/>
      <c r="BN138" s="45"/>
      <c r="BO138" s="45"/>
      <c r="BP138" s="45"/>
      <c r="BQ138" s="45"/>
      <c r="BR138" s="45"/>
      <c r="BS138" s="45"/>
      <c r="BT138" s="45"/>
      <c r="BU138" s="45"/>
      <c r="BV138" s="45"/>
      <c r="BW138" s="45"/>
      <c r="BX138" s="45"/>
      <c r="BY138" s="45"/>
      <c r="BZ138" s="45"/>
      <c r="CA138" s="45"/>
      <c r="CB138" s="45"/>
      <c r="CC138" s="45"/>
      <c r="CD138" s="45"/>
      <c r="CE138" s="45"/>
      <c r="CF138" s="45"/>
      <c r="CG138" s="45"/>
      <c r="CH138" s="45"/>
      <c r="CI138" s="45"/>
      <c r="CJ138" s="45"/>
      <c r="CK138" s="45"/>
      <c r="CL138" s="45"/>
      <c r="CM138" s="45"/>
      <c r="CN138" s="45"/>
      <c r="CO138" s="45"/>
      <c r="CP138" s="45"/>
      <c r="CQ138" s="45"/>
    </row>
    <row r="139" spans="1:95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45"/>
      <c r="AL139" s="45"/>
      <c r="AM139" s="45"/>
      <c r="AN139" s="45"/>
      <c r="AO139" s="45"/>
      <c r="AP139" s="45"/>
      <c r="AQ139" s="45"/>
      <c r="AR139" s="45"/>
      <c r="AS139" s="45"/>
      <c r="AT139" s="45"/>
      <c r="AU139" s="45"/>
      <c r="AV139" s="45"/>
      <c r="AW139" s="45"/>
      <c r="AX139" s="45"/>
      <c r="AY139" s="45"/>
      <c r="AZ139" s="45"/>
      <c r="BA139" s="45"/>
      <c r="BB139" s="45"/>
      <c r="BC139" s="45"/>
      <c r="BD139" s="45"/>
      <c r="BE139" s="45"/>
      <c r="BF139" s="45"/>
      <c r="BG139" s="45"/>
      <c r="BH139" s="45"/>
      <c r="BI139" s="45"/>
      <c r="BJ139" s="45"/>
      <c r="BK139" s="45"/>
      <c r="BL139" s="45"/>
      <c r="BM139" s="45"/>
      <c r="BN139" s="45"/>
      <c r="BO139" s="45"/>
      <c r="BP139" s="45"/>
      <c r="BQ139" s="45"/>
      <c r="BR139" s="45"/>
      <c r="BS139" s="45"/>
      <c r="BT139" s="45"/>
      <c r="BU139" s="45"/>
      <c r="BV139" s="45"/>
      <c r="BW139" s="45"/>
      <c r="BX139" s="45"/>
      <c r="BY139" s="45"/>
      <c r="BZ139" s="45"/>
      <c r="CA139" s="45"/>
      <c r="CB139" s="45"/>
      <c r="CC139" s="45"/>
      <c r="CD139" s="45"/>
      <c r="CE139" s="45"/>
      <c r="CF139" s="45"/>
      <c r="CG139" s="45"/>
      <c r="CH139" s="45"/>
      <c r="CI139" s="45"/>
      <c r="CJ139" s="45"/>
      <c r="CK139" s="45"/>
      <c r="CL139" s="45"/>
      <c r="CM139" s="45"/>
      <c r="CN139" s="45"/>
      <c r="CO139" s="45"/>
      <c r="CP139" s="45"/>
      <c r="CQ139" s="45"/>
    </row>
    <row r="140" spans="1:95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45"/>
      <c r="AL140" s="45"/>
      <c r="AM140" s="45"/>
      <c r="AN140" s="45"/>
      <c r="AO140" s="45"/>
      <c r="AP140" s="45"/>
      <c r="AQ140" s="45"/>
      <c r="AR140" s="45"/>
      <c r="AS140" s="45"/>
      <c r="AT140" s="45"/>
      <c r="AU140" s="45"/>
      <c r="AV140" s="45"/>
      <c r="AW140" s="45"/>
      <c r="AX140" s="45"/>
      <c r="AY140" s="45"/>
      <c r="AZ140" s="45"/>
      <c r="BA140" s="45"/>
      <c r="BB140" s="45"/>
      <c r="BC140" s="45"/>
      <c r="BD140" s="45"/>
      <c r="BE140" s="45"/>
      <c r="BF140" s="45"/>
      <c r="BG140" s="45"/>
      <c r="BH140" s="45"/>
      <c r="BI140" s="45"/>
      <c r="BJ140" s="45"/>
      <c r="BK140" s="45"/>
      <c r="BL140" s="45"/>
      <c r="BM140" s="45"/>
      <c r="BN140" s="45"/>
      <c r="BO140" s="45"/>
      <c r="BP140" s="45"/>
      <c r="BQ140" s="45"/>
      <c r="BR140" s="45"/>
      <c r="BS140" s="45"/>
      <c r="BT140" s="45"/>
      <c r="BU140" s="45"/>
      <c r="BV140" s="45"/>
      <c r="BW140" s="45"/>
      <c r="BX140" s="45"/>
      <c r="BY140" s="45"/>
      <c r="BZ140" s="45"/>
      <c r="CA140" s="45"/>
      <c r="CB140" s="45"/>
      <c r="CC140" s="45"/>
      <c r="CD140" s="45"/>
      <c r="CE140" s="45"/>
      <c r="CF140" s="45"/>
      <c r="CG140" s="45"/>
      <c r="CH140" s="45"/>
      <c r="CI140" s="45"/>
      <c r="CJ140" s="45"/>
      <c r="CK140" s="45"/>
      <c r="CL140" s="45"/>
      <c r="CM140" s="45"/>
      <c r="CN140" s="45"/>
      <c r="CO140" s="45"/>
      <c r="CP140" s="45"/>
      <c r="CQ140" s="45"/>
    </row>
    <row r="141" spans="1:95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45"/>
      <c r="AL141" s="45"/>
      <c r="AM141" s="45"/>
      <c r="AN141" s="45"/>
      <c r="AO141" s="45"/>
      <c r="AP141" s="45"/>
      <c r="AQ141" s="45"/>
      <c r="AR141" s="45"/>
      <c r="AS141" s="45"/>
      <c r="AT141" s="45"/>
      <c r="AU141" s="45"/>
      <c r="AV141" s="45"/>
      <c r="AW141" s="45"/>
      <c r="AX141" s="45"/>
      <c r="AY141" s="45"/>
      <c r="AZ141" s="45"/>
      <c r="BA141" s="45"/>
      <c r="BB141" s="45"/>
      <c r="BC141" s="45"/>
      <c r="BD141" s="45"/>
      <c r="BE141" s="45"/>
      <c r="BF141" s="45"/>
      <c r="BG141" s="45"/>
      <c r="BH141" s="45"/>
      <c r="BI141" s="45"/>
      <c r="BJ141" s="45"/>
      <c r="BK141" s="45"/>
      <c r="BL141" s="45"/>
      <c r="BM141" s="45"/>
      <c r="BN141" s="45"/>
      <c r="BO141" s="45"/>
      <c r="BP141" s="45"/>
      <c r="BQ141" s="45"/>
      <c r="BR141" s="45"/>
      <c r="BS141" s="45"/>
      <c r="BT141" s="45"/>
      <c r="BU141" s="45"/>
      <c r="BV141" s="45"/>
      <c r="BW141" s="45"/>
      <c r="BX141" s="45"/>
      <c r="BY141" s="45"/>
      <c r="BZ141" s="45"/>
      <c r="CA141" s="45"/>
      <c r="CB141" s="45"/>
      <c r="CC141" s="45"/>
      <c r="CD141" s="45"/>
      <c r="CE141" s="45"/>
      <c r="CF141" s="45"/>
      <c r="CG141" s="45"/>
      <c r="CH141" s="45"/>
      <c r="CI141" s="45"/>
      <c r="CJ141" s="45"/>
      <c r="CK141" s="45"/>
      <c r="CL141" s="45"/>
      <c r="CM141" s="45"/>
      <c r="CN141" s="45"/>
      <c r="CO141" s="45"/>
      <c r="CP141" s="45"/>
      <c r="CQ141" s="45"/>
    </row>
    <row r="142" spans="1:95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45"/>
      <c r="AL142" s="45"/>
      <c r="AM142" s="45"/>
      <c r="AN142" s="45"/>
      <c r="AO142" s="45"/>
      <c r="AP142" s="45"/>
      <c r="AQ142" s="45"/>
      <c r="AR142" s="45"/>
      <c r="AS142" s="45"/>
      <c r="AT142" s="45"/>
      <c r="AU142" s="45"/>
      <c r="AV142" s="45"/>
      <c r="AW142" s="45"/>
      <c r="AX142" s="45"/>
      <c r="AY142" s="45"/>
      <c r="AZ142" s="45"/>
      <c r="BA142" s="45"/>
      <c r="BB142" s="45"/>
      <c r="BC142" s="45"/>
      <c r="BD142" s="45"/>
      <c r="BE142" s="45"/>
      <c r="BF142" s="45"/>
      <c r="BG142" s="45"/>
      <c r="BH142" s="45"/>
      <c r="BI142" s="45"/>
      <c r="BJ142" s="45"/>
      <c r="BK142" s="45"/>
      <c r="BL142" s="45"/>
      <c r="BM142" s="45"/>
      <c r="BN142" s="45"/>
      <c r="BO142" s="45"/>
      <c r="BP142" s="45"/>
      <c r="BQ142" s="45"/>
      <c r="BR142" s="45"/>
      <c r="BS142" s="45"/>
      <c r="BT142" s="45"/>
      <c r="BU142" s="45"/>
      <c r="BV142" s="45"/>
      <c r="BW142" s="45"/>
      <c r="BX142" s="45"/>
      <c r="BY142" s="45"/>
      <c r="BZ142" s="45"/>
      <c r="CA142" s="45"/>
      <c r="CB142" s="45"/>
      <c r="CC142" s="45"/>
      <c r="CD142" s="45"/>
      <c r="CE142" s="45"/>
      <c r="CF142" s="45"/>
      <c r="CG142" s="45"/>
      <c r="CH142" s="45"/>
      <c r="CI142" s="45"/>
      <c r="CJ142" s="45"/>
      <c r="CK142" s="45"/>
      <c r="CL142" s="45"/>
      <c r="CM142" s="45"/>
      <c r="CN142" s="45"/>
      <c r="CO142" s="45"/>
      <c r="CP142" s="45"/>
      <c r="CQ142" s="45"/>
    </row>
    <row r="143" spans="1:95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45"/>
      <c r="AL143" s="45"/>
      <c r="AM143" s="45"/>
      <c r="AN143" s="45"/>
      <c r="AO143" s="45"/>
      <c r="AP143" s="45"/>
      <c r="AQ143" s="45"/>
      <c r="AR143" s="45"/>
      <c r="AS143" s="45"/>
      <c r="AT143" s="45"/>
      <c r="AU143" s="45"/>
      <c r="AV143" s="45"/>
      <c r="AW143" s="45"/>
      <c r="AX143" s="45"/>
      <c r="AY143" s="45"/>
      <c r="AZ143" s="45"/>
      <c r="BA143" s="45"/>
      <c r="BB143" s="45"/>
      <c r="BC143" s="45"/>
      <c r="BD143" s="45"/>
      <c r="BE143" s="45"/>
      <c r="BF143" s="45"/>
      <c r="BG143" s="45"/>
      <c r="BH143" s="45"/>
      <c r="BI143" s="45"/>
      <c r="BJ143" s="45"/>
      <c r="BK143" s="45"/>
      <c r="BL143" s="45"/>
      <c r="BM143" s="45"/>
      <c r="BN143" s="45"/>
      <c r="BO143" s="45"/>
      <c r="BP143" s="45"/>
      <c r="BQ143" s="45"/>
      <c r="BR143" s="45"/>
      <c r="BS143" s="45"/>
      <c r="BT143" s="45"/>
      <c r="BU143" s="45"/>
      <c r="BV143" s="45"/>
      <c r="BW143" s="45"/>
      <c r="BX143" s="45"/>
      <c r="BY143" s="45"/>
      <c r="BZ143" s="45"/>
      <c r="CA143" s="45"/>
      <c r="CB143" s="45"/>
      <c r="CC143" s="45"/>
      <c r="CD143" s="45"/>
      <c r="CE143" s="45"/>
      <c r="CF143" s="45"/>
      <c r="CG143" s="45"/>
      <c r="CH143" s="45"/>
      <c r="CI143" s="45"/>
      <c r="CJ143" s="45"/>
      <c r="CK143" s="45"/>
      <c r="CL143" s="45"/>
      <c r="CM143" s="45"/>
      <c r="CN143" s="45"/>
      <c r="CO143" s="45"/>
      <c r="CP143" s="45"/>
      <c r="CQ143" s="45"/>
    </row>
    <row r="144" spans="1:95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45"/>
      <c r="AL144" s="45"/>
      <c r="AM144" s="45"/>
      <c r="AN144" s="45"/>
      <c r="AO144" s="45"/>
      <c r="AP144" s="45"/>
      <c r="AQ144" s="45"/>
      <c r="AR144" s="45"/>
      <c r="AS144" s="45"/>
      <c r="AT144" s="45"/>
      <c r="AU144" s="45"/>
      <c r="AV144" s="45"/>
      <c r="AW144" s="45"/>
      <c r="AX144" s="45"/>
      <c r="AY144" s="45"/>
      <c r="AZ144" s="45"/>
      <c r="BA144" s="45"/>
      <c r="BB144" s="45"/>
      <c r="BC144" s="45"/>
      <c r="BD144" s="45"/>
      <c r="BE144" s="45"/>
      <c r="BF144" s="45"/>
      <c r="BG144" s="45"/>
      <c r="BH144" s="45"/>
      <c r="BI144" s="45"/>
      <c r="BJ144" s="45"/>
      <c r="BK144" s="45"/>
      <c r="BL144" s="45"/>
      <c r="BM144" s="45"/>
      <c r="BN144" s="45"/>
      <c r="BO144" s="45"/>
      <c r="BP144" s="45"/>
      <c r="BQ144" s="45"/>
      <c r="BR144" s="45"/>
      <c r="BS144" s="45"/>
      <c r="BT144" s="45"/>
      <c r="BU144" s="45"/>
      <c r="BV144" s="45"/>
      <c r="BW144" s="45"/>
      <c r="BX144" s="45"/>
      <c r="BY144" s="45"/>
      <c r="BZ144" s="45"/>
      <c r="CA144" s="45"/>
      <c r="CB144" s="45"/>
      <c r="CC144" s="45"/>
      <c r="CD144" s="45"/>
      <c r="CE144" s="45"/>
      <c r="CF144" s="45"/>
      <c r="CG144" s="45"/>
      <c r="CH144" s="45"/>
      <c r="CI144" s="45"/>
      <c r="CJ144" s="45"/>
      <c r="CK144" s="45"/>
      <c r="CL144" s="45"/>
      <c r="CM144" s="45"/>
      <c r="CN144" s="45"/>
      <c r="CO144" s="45"/>
      <c r="CP144" s="45"/>
      <c r="CQ144" s="45"/>
    </row>
    <row r="145" spans="1:95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45"/>
      <c r="AL145" s="45"/>
      <c r="AM145" s="45"/>
      <c r="AN145" s="45"/>
      <c r="AO145" s="45"/>
      <c r="AP145" s="45"/>
      <c r="AQ145" s="45"/>
      <c r="AR145" s="45"/>
      <c r="AS145" s="45"/>
      <c r="AT145" s="45"/>
      <c r="AU145" s="45"/>
      <c r="AV145" s="45"/>
      <c r="AW145" s="45"/>
      <c r="AX145" s="45"/>
      <c r="AY145" s="45"/>
      <c r="AZ145" s="45"/>
      <c r="BA145" s="45"/>
      <c r="BB145" s="45"/>
      <c r="BC145" s="45"/>
      <c r="BD145" s="45"/>
      <c r="BE145" s="45"/>
      <c r="BF145" s="45"/>
      <c r="BG145" s="45"/>
      <c r="BH145" s="45"/>
      <c r="BI145" s="45"/>
      <c r="BJ145" s="45"/>
      <c r="BK145" s="45"/>
      <c r="BL145" s="45"/>
      <c r="BM145" s="45"/>
      <c r="BN145" s="45"/>
      <c r="BO145" s="45"/>
      <c r="BP145" s="45"/>
      <c r="BQ145" s="45"/>
      <c r="BR145" s="45"/>
      <c r="BS145" s="45"/>
      <c r="BT145" s="45"/>
      <c r="BU145" s="45"/>
      <c r="BV145" s="45"/>
      <c r="BW145" s="45"/>
      <c r="BX145" s="45"/>
      <c r="BY145" s="45"/>
      <c r="BZ145" s="45"/>
      <c r="CA145" s="45"/>
      <c r="CB145" s="45"/>
      <c r="CC145" s="45"/>
      <c r="CD145" s="45"/>
      <c r="CE145" s="45"/>
      <c r="CF145" s="45"/>
      <c r="CG145" s="45"/>
      <c r="CH145" s="45"/>
      <c r="CI145" s="45"/>
      <c r="CJ145" s="45"/>
      <c r="CK145" s="45"/>
      <c r="CL145" s="45"/>
      <c r="CM145" s="45"/>
      <c r="CN145" s="45"/>
      <c r="CO145" s="45"/>
      <c r="CP145" s="45"/>
      <c r="CQ145" s="45"/>
    </row>
    <row r="146" spans="1:95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45"/>
      <c r="AL146" s="45"/>
      <c r="AM146" s="45"/>
      <c r="AN146" s="45"/>
      <c r="AO146" s="45"/>
      <c r="AP146" s="45"/>
      <c r="AQ146" s="45"/>
      <c r="AR146" s="45"/>
      <c r="AS146" s="45"/>
      <c r="AT146" s="45"/>
      <c r="AU146" s="45"/>
      <c r="AV146" s="45"/>
      <c r="AW146" s="45"/>
      <c r="AX146" s="45"/>
      <c r="AY146" s="45"/>
      <c r="AZ146" s="45"/>
      <c r="BA146" s="45"/>
      <c r="BB146" s="45"/>
      <c r="BC146" s="45"/>
      <c r="BD146" s="45"/>
      <c r="BE146" s="45"/>
      <c r="BF146" s="45"/>
      <c r="BG146" s="45"/>
      <c r="BH146" s="45"/>
      <c r="BI146" s="45"/>
      <c r="BJ146" s="45"/>
      <c r="BK146" s="45"/>
      <c r="BL146" s="45"/>
      <c r="BM146" s="45"/>
      <c r="BN146" s="45"/>
      <c r="BO146" s="45"/>
      <c r="BP146" s="45"/>
      <c r="BQ146" s="45"/>
      <c r="BR146" s="45"/>
      <c r="BS146" s="45"/>
      <c r="BT146" s="45"/>
      <c r="BU146" s="45"/>
      <c r="BV146" s="45"/>
      <c r="BW146" s="45"/>
      <c r="BX146" s="45"/>
      <c r="BY146" s="45"/>
      <c r="BZ146" s="45"/>
      <c r="CA146" s="45"/>
      <c r="CB146" s="45"/>
      <c r="CC146" s="45"/>
      <c r="CD146" s="45"/>
      <c r="CE146" s="45"/>
      <c r="CF146" s="45"/>
      <c r="CG146" s="45"/>
      <c r="CH146" s="45"/>
      <c r="CI146" s="45"/>
      <c r="CJ146" s="45"/>
      <c r="CK146" s="45"/>
      <c r="CL146" s="45"/>
      <c r="CM146" s="45"/>
      <c r="CN146" s="45"/>
      <c r="CO146" s="45"/>
      <c r="CP146" s="45"/>
      <c r="CQ146" s="45"/>
    </row>
    <row r="147" spans="1:95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45"/>
      <c r="AL147" s="45"/>
      <c r="AM147" s="45"/>
      <c r="AN147" s="45"/>
      <c r="AO147" s="45"/>
      <c r="AP147" s="45"/>
      <c r="AQ147" s="45"/>
      <c r="AR147" s="45"/>
      <c r="AS147" s="45"/>
      <c r="AT147" s="45"/>
      <c r="AU147" s="45"/>
      <c r="AV147" s="45"/>
      <c r="AW147" s="45"/>
      <c r="AX147" s="45"/>
      <c r="AY147" s="45"/>
      <c r="AZ147" s="45"/>
      <c r="BA147" s="45"/>
      <c r="BB147" s="45"/>
      <c r="BC147" s="45"/>
      <c r="BD147" s="45"/>
      <c r="BE147" s="45"/>
      <c r="BF147" s="45"/>
      <c r="BG147" s="45"/>
      <c r="BH147" s="45"/>
      <c r="BI147" s="45"/>
      <c r="BJ147" s="45"/>
      <c r="BK147" s="45"/>
      <c r="BL147" s="45"/>
      <c r="BM147" s="45"/>
      <c r="BN147" s="45"/>
      <c r="BO147" s="45"/>
      <c r="BP147" s="45"/>
      <c r="BQ147" s="45"/>
      <c r="BR147" s="45"/>
      <c r="BS147" s="45"/>
      <c r="BT147" s="45"/>
      <c r="BU147" s="45"/>
      <c r="BV147" s="45"/>
      <c r="BW147" s="45"/>
      <c r="BX147" s="45"/>
      <c r="BY147" s="45"/>
      <c r="BZ147" s="45"/>
      <c r="CA147" s="45"/>
      <c r="CB147" s="45"/>
      <c r="CC147" s="45"/>
      <c r="CD147" s="45"/>
      <c r="CE147" s="45"/>
      <c r="CF147" s="45"/>
      <c r="CG147" s="45"/>
      <c r="CH147" s="45"/>
      <c r="CI147" s="45"/>
      <c r="CJ147" s="45"/>
      <c r="CK147" s="45"/>
      <c r="CL147" s="45"/>
      <c r="CM147" s="45"/>
      <c r="CN147" s="45"/>
      <c r="CO147" s="45"/>
      <c r="CP147" s="45"/>
      <c r="CQ147" s="45"/>
    </row>
    <row r="148" spans="1:95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45"/>
      <c r="AL148" s="45"/>
      <c r="AM148" s="45"/>
      <c r="AN148" s="45"/>
      <c r="AO148" s="45"/>
      <c r="AP148" s="45"/>
      <c r="AQ148" s="45"/>
      <c r="AR148" s="45"/>
      <c r="AS148" s="45"/>
      <c r="AT148" s="45"/>
      <c r="AU148" s="45"/>
      <c r="AV148" s="45"/>
      <c r="AW148" s="45"/>
      <c r="AX148" s="45"/>
      <c r="AY148" s="45"/>
      <c r="AZ148" s="45"/>
      <c r="BA148" s="45"/>
      <c r="BB148" s="45"/>
      <c r="BC148" s="45"/>
      <c r="BD148" s="45"/>
      <c r="BE148" s="45"/>
      <c r="BF148" s="45"/>
      <c r="BG148" s="45"/>
      <c r="BH148" s="45"/>
      <c r="BI148" s="45"/>
      <c r="BJ148" s="45"/>
      <c r="BK148" s="45"/>
      <c r="BL148" s="45"/>
      <c r="BM148" s="45"/>
      <c r="BN148" s="45"/>
      <c r="BO148" s="45"/>
      <c r="BP148" s="45"/>
      <c r="BQ148" s="45"/>
      <c r="BR148" s="45"/>
      <c r="BS148" s="45"/>
      <c r="BT148" s="45"/>
      <c r="BU148" s="45"/>
      <c r="BV148" s="45"/>
      <c r="BW148" s="45"/>
      <c r="BX148" s="45"/>
      <c r="BY148" s="45"/>
      <c r="BZ148" s="45"/>
      <c r="CA148" s="45"/>
      <c r="CB148" s="45"/>
      <c r="CC148" s="45"/>
      <c r="CD148" s="45"/>
      <c r="CE148" s="45"/>
      <c r="CF148" s="45"/>
      <c r="CG148" s="45"/>
      <c r="CH148" s="45"/>
      <c r="CI148" s="45"/>
      <c r="CJ148" s="45"/>
      <c r="CK148" s="45"/>
      <c r="CL148" s="45"/>
      <c r="CM148" s="45"/>
      <c r="CN148" s="45"/>
      <c r="CO148" s="45"/>
      <c r="CP148" s="45"/>
      <c r="CQ148" s="45"/>
    </row>
    <row r="149" spans="1:95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45"/>
      <c r="AL149" s="45"/>
      <c r="AM149" s="45"/>
      <c r="AN149" s="45"/>
      <c r="AO149" s="45"/>
      <c r="AP149" s="45"/>
      <c r="AQ149" s="45"/>
      <c r="AR149" s="45"/>
      <c r="AS149" s="45"/>
      <c r="AT149" s="45"/>
      <c r="AU149" s="45"/>
      <c r="AV149" s="45"/>
      <c r="AW149" s="45"/>
      <c r="AX149" s="45"/>
      <c r="AY149" s="45"/>
      <c r="AZ149" s="45"/>
      <c r="BA149" s="45"/>
      <c r="BB149" s="45"/>
      <c r="BC149" s="45"/>
      <c r="BD149" s="45"/>
      <c r="BE149" s="45"/>
      <c r="BF149" s="45"/>
      <c r="BG149" s="45"/>
      <c r="BH149" s="45"/>
      <c r="BI149" s="45"/>
      <c r="BJ149" s="45"/>
      <c r="BK149" s="45"/>
      <c r="BL149" s="45"/>
      <c r="BM149" s="45"/>
      <c r="BN149" s="45"/>
      <c r="BO149" s="45"/>
      <c r="BP149" s="45"/>
      <c r="BQ149" s="45"/>
      <c r="BR149" s="45"/>
      <c r="BS149" s="45"/>
      <c r="BT149" s="45"/>
      <c r="BU149" s="45"/>
      <c r="BV149" s="45"/>
      <c r="BW149" s="45"/>
      <c r="BX149" s="45"/>
      <c r="BY149" s="45"/>
      <c r="BZ149" s="45"/>
      <c r="CA149" s="45"/>
      <c r="CB149" s="45"/>
      <c r="CC149" s="45"/>
      <c r="CD149" s="45"/>
      <c r="CE149" s="45"/>
      <c r="CF149" s="45"/>
      <c r="CG149" s="45"/>
      <c r="CH149" s="45"/>
      <c r="CI149" s="45"/>
      <c r="CJ149" s="45"/>
      <c r="CK149" s="45"/>
      <c r="CL149" s="45"/>
      <c r="CM149" s="45"/>
      <c r="CN149" s="45"/>
      <c r="CO149" s="45"/>
      <c r="CP149" s="45"/>
      <c r="CQ149" s="45"/>
    </row>
    <row r="150" spans="1:95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45"/>
      <c r="AL150" s="45"/>
      <c r="AM150" s="45"/>
      <c r="AN150" s="45"/>
      <c r="AO150" s="45"/>
      <c r="AP150" s="45"/>
      <c r="AQ150" s="45"/>
      <c r="AR150" s="45"/>
      <c r="AS150" s="45"/>
      <c r="AT150" s="45"/>
      <c r="AU150" s="45"/>
      <c r="AV150" s="45"/>
      <c r="AW150" s="45"/>
      <c r="AX150" s="45"/>
      <c r="AY150" s="45"/>
      <c r="AZ150" s="45"/>
      <c r="BA150" s="45"/>
      <c r="BB150" s="45"/>
      <c r="BC150" s="45"/>
      <c r="BD150" s="45"/>
      <c r="BE150" s="45"/>
      <c r="BF150" s="45"/>
      <c r="BG150" s="45"/>
      <c r="BH150" s="45"/>
      <c r="BI150" s="45"/>
      <c r="BJ150" s="45"/>
      <c r="BK150" s="45"/>
      <c r="BL150" s="45"/>
      <c r="BM150" s="45"/>
      <c r="BN150" s="45"/>
      <c r="BO150" s="45"/>
      <c r="BP150" s="45"/>
      <c r="BQ150" s="45"/>
      <c r="BR150" s="45"/>
      <c r="BS150" s="45"/>
      <c r="BT150" s="45"/>
      <c r="BU150" s="45"/>
      <c r="BV150" s="45"/>
      <c r="BW150" s="45"/>
      <c r="BX150" s="45"/>
      <c r="BY150" s="45"/>
      <c r="BZ150" s="45"/>
      <c r="CA150" s="45"/>
      <c r="CB150" s="45"/>
      <c r="CC150" s="45"/>
      <c r="CD150" s="45"/>
      <c r="CE150" s="45"/>
      <c r="CF150" s="45"/>
      <c r="CG150" s="45"/>
      <c r="CH150" s="45"/>
      <c r="CI150" s="45"/>
      <c r="CJ150" s="45"/>
      <c r="CK150" s="45"/>
      <c r="CL150" s="45"/>
      <c r="CM150" s="45"/>
      <c r="CN150" s="45"/>
      <c r="CO150" s="45"/>
      <c r="CP150" s="45"/>
      <c r="CQ150" s="45"/>
    </row>
    <row r="151" spans="1:95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45"/>
      <c r="AL151" s="45"/>
      <c r="AM151" s="45"/>
      <c r="AN151" s="45"/>
      <c r="AO151" s="45"/>
      <c r="AP151" s="45"/>
      <c r="AQ151" s="45"/>
      <c r="AR151" s="45"/>
      <c r="AS151" s="45"/>
      <c r="AT151" s="45"/>
      <c r="AU151" s="45"/>
      <c r="AV151" s="45"/>
      <c r="AW151" s="45"/>
      <c r="AX151" s="45"/>
      <c r="AY151" s="45"/>
      <c r="AZ151" s="45"/>
      <c r="BA151" s="45"/>
      <c r="BB151" s="45"/>
      <c r="BC151" s="45"/>
      <c r="BD151" s="45"/>
      <c r="BE151" s="45"/>
      <c r="BF151" s="45"/>
      <c r="BG151" s="45"/>
      <c r="BH151" s="45"/>
      <c r="BI151" s="45"/>
      <c r="BJ151" s="45"/>
      <c r="BK151" s="45"/>
      <c r="BL151" s="45"/>
      <c r="BM151" s="45"/>
      <c r="BN151" s="45"/>
      <c r="BO151" s="45"/>
      <c r="BP151" s="45"/>
      <c r="BQ151" s="45"/>
      <c r="BR151" s="45"/>
      <c r="BS151" s="45"/>
      <c r="BT151" s="45"/>
      <c r="BU151" s="45"/>
      <c r="BV151" s="45"/>
      <c r="BW151" s="45"/>
      <c r="BX151" s="45"/>
      <c r="BY151" s="45"/>
      <c r="BZ151" s="45"/>
      <c r="CA151" s="45"/>
      <c r="CB151" s="45"/>
      <c r="CC151" s="45"/>
      <c r="CD151" s="45"/>
      <c r="CE151" s="45"/>
      <c r="CF151" s="45"/>
      <c r="CG151" s="45"/>
      <c r="CH151" s="45"/>
      <c r="CI151" s="45"/>
      <c r="CJ151" s="45"/>
      <c r="CK151" s="45"/>
      <c r="CL151" s="45"/>
      <c r="CM151" s="45"/>
      <c r="CN151" s="45"/>
      <c r="CO151" s="45"/>
      <c r="CP151" s="45"/>
      <c r="CQ151" s="45"/>
    </row>
    <row r="152" spans="1:95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45"/>
      <c r="AL152" s="45"/>
      <c r="AM152" s="45"/>
      <c r="AN152" s="45"/>
      <c r="AO152" s="45"/>
      <c r="AP152" s="45"/>
      <c r="AQ152" s="45"/>
      <c r="AR152" s="45"/>
      <c r="AS152" s="45"/>
      <c r="AT152" s="45"/>
      <c r="AU152" s="45"/>
      <c r="AV152" s="45"/>
      <c r="AW152" s="45"/>
      <c r="AX152" s="45"/>
      <c r="AY152" s="45"/>
      <c r="AZ152" s="45"/>
      <c r="BA152" s="45"/>
      <c r="BB152" s="45"/>
      <c r="BC152" s="45"/>
      <c r="BD152" s="45"/>
      <c r="BE152" s="45"/>
      <c r="BF152" s="45"/>
      <c r="BG152" s="45"/>
      <c r="BH152" s="45"/>
      <c r="BI152" s="45"/>
      <c r="BJ152" s="45"/>
      <c r="BK152" s="45"/>
      <c r="BL152" s="45"/>
      <c r="BM152" s="45"/>
      <c r="BN152" s="45"/>
      <c r="BO152" s="45"/>
      <c r="BP152" s="45"/>
      <c r="BQ152" s="45"/>
      <c r="BR152" s="45"/>
      <c r="BS152" s="45"/>
      <c r="BT152" s="45"/>
      <c r="BU152" s="45"/>
      <c r="BV152" s="45"/>
      <c r="BW152" s="45"/>
      <c r="BX152" s="45"/>
      <c r="BY152" s="45"/>
      <c r="BZ152" s="45"/>
      <c r="CA152" s="45"/>
      <c r="CB152" s="45"/>
      <c r="CC152" s="45"/>
      <c r="CD152" s="45"/>
      <c r="CE152" s="45"/>
      <c r="CF152" s="45"/>
      <c r="CG152" s="45"/>
      <c r="CH152" s="45"/>
      <c r="CI152" s="45"/>
      <c r="CJ152" s="45"/>
      <c r="CK152" s="45"/>
      <c r="CL152" s="45"/>
      <c r="CM152" s="45"/>
      <c r="CN152" s="45"/>
      <c r="CO152" s="45"/>
      <c r="CP152" s="45"/>
      <c r="CQ152" s="45"/>
    </row>
    <row r="153" spans="1:95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45"/>
      <c r="AL153" s="45"/>
      <c r="AM153" s="45"/>
      <c r="AN153" s="45"/>
      <c r="AO153" s="45"/>
      <c r="AP153" s="45"/>
      <c r="AQ153" s="45"/>
      <c r="AR153" s="45"/>
      <c r="AS153" s="45"/>
      <c r="AT153" s="45"/>
      <c r="AU153" s="45"/>
      <c r="AV153" s="45"/>
      <c r="AW153" s="45"/>
      <c r="AX153" s="45"/>
      <c r="AY153" s="45"/>
      <c r="AZ153" s="45"/>
      <c r="BA153" s="45"/>
      <c r="BB153" s="45"/>
      <c r="BC153" s="45"/>
      <c r="BD153" s="45"/>
      <c r="BE153" s="45"/>
      <c r="BF153" s="45"/>
      <c r="BG153" s="45"/>
      <c r="BH153" s="45"/>
      <c r="BI153" s="45"/>
      <c r="BJ153" s="45"/>
      <c r="BK153" s="45"/>
      <c r="BL153" s="45"/>
      <c r="BM153" s="45"/>
      <c r="BN153" s="45"/>
      <c r="BO153" s="45"/>
      <c r="BP153" s="45"/>
      <c r="BQ153" s="45"/>
      <c r="BR153" s="45"/>
      <c r="BS153" s="45"/>
      <c r="BT153" s="45"/>
      <c r="BU153" s="45"/>
      <c r="BV153" s="45"/>
      <c r="BW153" s="45"/>
      <c r="BX153" s="45"/>
      <c r="BY153" s="45"/>
      <c r="BZ153" s="45"/>
      <c r="CA153" s="45"/>
      <c r="CB153" s="45"/>
      <c r="CC153" s="45"/>
      <c r="CD153" s="45"/>
      <c r="CE153" s="45"/>
      <c r="CF153" s="45"/>
      <c r="CG153" s="45"/>
      <c r="CH153" s="45"/>
      <c r="CI153" s="45"/>
      <c r="CJ153" s="45"/>
      <c r="CK153" s="45"/>
      <c r="CL153" s="45"/>
      <c r="CM153" s="45"/>
      <c r="CN153" s="45"/>
      <c r="CO153" s="45"/>
      <c r="CP153" s="45"/>
      <c r="CQ153" s="45"/>
    </row>
    <row r="154" spans="1:95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45"/>
      <c r="AL154" s="45"/>
      <c r="AM154" s="45"/>
      <c r="AN154" s="45"/>
      <c r="AO154" s="45"/>
      <c r="AP154" s="45"/>
      <c r="AQ154" s="45"/>
      <c r="AR154" s="45"/>
      <c r="AS154" s="45"/>
      <c r="AT154" s="45"/>
      <c r="AU154" s="45"/>
      <c r="AV154" s="45"/>
      <c r="AW154" s="45"/>
      <c r="AX154" s="45"/>
      <c r="AY154" s="45"/>
      <c r="AZ154" s="45"/>
      <c r="BA154" s="45"/>
      <c r="BB154" s="45"/>
      <c r="BC154" s="45"/>
      <c r="BD154" s="45"/>
      <c r="BE154" s="45"/>
      <c r="BF154" s="45"/>
      <c r="BG154" s="45"/>
      <c r="BH154" s="45"/>
      <c r="BI154" s="45"/>
      <c r="BJ154" s="45"/>
      <c r="BK154" s="45"/>
      <c r="BL154" s="45"/>
      <c r="BM154" s="45"/>
      <c r="BN154" s="45"/>
      <c r="BO154" s="45"/>
      <c r="BP154" s="45"/>
      <c r="BQ154" s="45"/>
      <c r="BR154" s="45"/>
      <c r="BS154" s="45"/>
      <c r="BT154" s="45"/>
      <c r="BU154" s="45"/>
      <c r="BV154" s="45"/>
      <c r="BW154" s="45"/>
      <c r="BX154" s="45"/>
      <c r="BY154" s="45"/>
      <c r="BZ154" s="45"/>
      <c r="CA154" s="45"/>
      <c r="CB154" s="45"/>
      <c r="CC154" s="45"/>
      <c r="CD154" s="45"/>
      <c r="CE154" s="45"/>
      <c r="CF154" s="45"/>
      <c r="CG154" s="45"/>
      <c r="CH154" s="45"/>
      <c r="CI154" s="45"/>
      <c r="CJ154" s="45"/>
      <c r="CK154" s="45"/>
      <c r="CL154" s="45"/>
      <c r="CM154" s="45"/>
      <c r="CN154" s="45"/>
      <c r="CO154" s="45"/>
      <c r="CP154" s="45"/>
      <c r="CQ154" s="45"/>
    </row>
    <row r="155" spans="1:95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45"/>
      <c r="AL155" s="45"/>
      <c r="AM155" s="45"/>
      <c r="AN155" s="45"/>
      <c r="AO155" s="45"/>
      <c r="AP155" s="45"/>
      <c r="AQ155" s="45"/>
      <c r="AR155" s="45"/>
      <c r="AS155" s="45"/>
      <c r="AT155" s="45"/>
      <c r="AU155" s="45"/>
      <c r="AV155" s="45"/>
      <c r="AW155" s="45"/>
      <c r="AX155" s="45"/>
      <c r="AY155" s="45"/>
      <c r="AZ155" s="45"/>
      <c r="BA155" s="45"/>
      <c r="BB155" s="45"/>
      <c r="BC155" s="45"/>
      <c r="BD155" s="45"/>
      <c r="BE155" s="45"/>
      <c r="BF155" s="45"/>
      <c r="BG155" s="45"/>
      <c r="BH155" s="45"/>
      <c r="BI155" s="45"/>
      <c r="BJ155" s="45"/>
      <c r="BK155" s="45"/>
      <c r="BL155" s="45"/>
      <c r="BM155" s="45"/>
      <c r="BN155" s="45"/>
      <c r="BO155" s="45"/>
      <c r="BP155" s="45"/>
      <c r="BQ155" s="45"/>
      <c r="BR155" s="45"/>
      <c r="BS155" s="45"/>
      <c r="BT155" s="45"/>
      <c r="BU155" s="45"/>
      <c r="BV155" s="45"/>
      <c r="BW155" s="45"/>
      <c r="BX155" s="45"/>
      <c r="BY155" s="45"/>
      <c r="BZ155" s="45"/>
      <c r="CA155" s="45"/>
      <c r="CB155" s="45"/>
      <c r="CC155" s="45"/>
      <c r="CD155" s="45"/>
      <c r="CE155" s="45"/>
      <c r="CF155" s="45"/>
      <c r="CG155" s="45"/>
      <c r="CH155" s="45"/>
      <c r="CI155" s="45"/>
      <c r="CJ155" s="45"/>
      <c r="CK155" s="45"/>
      <c r="CL155" s="45"/>
      <c r="CM155" s="45"/>
      <c r="CN155" s="45"/>
      <c r="CO155" s="45"/>
      <c r="CP155" s="45"/>
      <c r="CQ155" s="45"/>
    </row>
    <row r="156" spans="1:95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45"/>
      <c r="AL156" s="45"/>
      <c r="AM156" s="45"/>
      <c r="AN156" s="45"/>
      <c r="AO156" s="45"/>
      <c r="AP156" s="45"/>
      <c r="AQ156" s="45"/>
      <c r="AR156" s="45"/>
      <c r="AS156" s="45"/>
      <c r="AT156" s="45"/>
      <c r="AU156" s="45"/>
      <c r="AV156" s="45"/>
      <c r="AW156" s="45"/>
      <c r="AX156" s="45"/>
      <c r="AY156" s="45"/>
      <c r="AZ156" s="45"/>
      <c r="BA156" s="45"/>
      <c r="BB156" s="45"/>
      <c r="BC156" s="45"/>
      <c r="BD156" s="45"/>
      <c r="BE156" s="45"/>
      <c r="BF156" s="45"/>
      <c r="BG156" s="45"/>
      <c r="BH156" s="45"/>
      <c r="BI156" s="45"/>
      <c r="BJ156" s="45"/>
      <c r="BK156" s="45"/>
      <c r="BL156" s="45"/>
      <c r="BM156" s="45"/>
      <c r="BN156" s="45"/>
      <c r="BO156" s="45"/>
      <c r="BP156" s="45"/>
      <c r="BQ156" s="45"/>
      <c r="BR156" s="45"/>
      <c r="BS156" s="45"/>
      <c r="BT156" s="45"/>
      <c r="BU156" s="45"/>
      <c r="BV156" s="45"/>
      <c r="BW156" s="45"/>
      <c r="BX156" s="45"/>
      <c r="BY156" s="45"/>
      <c r="BZ156" s="45"/>
      <c r="CA156" s="45"/>
      <c r="CB156" s="45"/>
      <c r="CC156" s="45"/>
      <c r="CD156" s="45"/>
      <c r="CE156" s="45"/>
      <c r="CF156" s="45"/>
      <c r="CG156" s="45"/>
      <c r="CH156" s="45"/>
      <c r="CI156" s="45"/>
      <c r="CJ156" s="45"/>
      <c r="CK156" s="45"/>
      <c r="CL156" s="45"/>
      <c r="CM156" s="45"/>
      <c r="CN156" s="45"/>
      <c r="CO156" s="45"/>
      <c r="CP156" s="45"/>
      <c r="CQ156" s="45"/>
    </row>
    <row r="157" spans="1:95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45"/>
      <c r="AL157" s="45"/>
      <c r="AM157" s="45"/>
      <c r="AN157" s="45"/>
      <c r="AO157" s="45"/>
      <c r="AP157" s="45"/>
      <c r="AQ157" s="45"/>
      <c r="AR157" s="45"/>
      <c r="AS157" s="45"/>
      <c r="AT157" s="45"/>
      <c r="AU157" s="45"/>
      <c r="AV157" s="45"/>
      <c r="AW157" s="45"/>
      <c r="AX157" s="45"/>
      <c r="AY157" s="45"/>
      <c r="AZ157" s="45"/>
      <c r="BA157" s="45"/>
      <c r="BB157" s="45"/>
      <c r="BC157" s="45"/>
      <c r="BD157" s="45"/>
      <c r="BE157" s="45"/>
      <c r="BF157" s="45"/>
      <c r="BG157" s="45"/>
      <c r="BH157" s="45"/>
      <c r="BI157" s="45"/>
      <c r="BJ157" s="45"/>
      <c r="BK157" s="45"/>
      <c r="BL157" s="45"/>
      <c r="BM157" s="45"/>
      <c r="BN157" s="45"/>
      <c r="BO157" s="45"/>
      <c r="BP157" s="45"/>
      <c r="BQ157" s="45"/>
      <c r="BR157" s="45"/>
      <c r="BS157" s="45"/>
      <c r="BT157" s="45"/>
      <c r="BU157" s="45"/>
      <c r="BV157" s="45"/>
      <c r="BW157" s="45"/>
      <c r="BX157" s="45"/>
      <c r="BY157" s="45"/>
      <c r="BZ157" s="45"/>
      <c r="CA157" s="45"/>
      <c r="CB157" s="45"/>
      <c r="CC157" s="45"/>
      <c r="CD157" s="45"/>
      <c r="CE157" s="45"/>
      <c r="CF157" s="45"/>
      <c r="CG157" s="45"/>
      <c r="CH157" s="45"/>
      <c r="CI157" s="45"/>
      <c r="CJ157" s="45"/>
      <c r="CK157" s="45"/>
      <c r="CL157" s="45"/>
      <c r="CM157" s="45"/>
      <c r="CN157" s="45"/>
      <c r="CO157" s="45"/>
      <c r="CP157" s="45"/>
      <c r="CQ157" s="45"/>
    </row>
    <row r="158" spans="1:95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45"/>
      <c r="AL158" s="45"/>
      <c r="AM158" s="45"/>
      <c r="AN158" s="45"/>
      <c r="AO158" s="45"/>
      <c r="AP158" s="45"/>
      <c r="AQ158" s="45"/>
      <c r="AR158" s="45"/>
      <c r="AS158" s="45"/>
      <c r="AT158" s="45"/>
      <c r="AU158" s="45"/>
      <c r="AV158" s="45"/>
      <c r="AW158" s="45"/>
      <c r="AX158" s="45"/>
      <c r="AY158" s="45"/>
      <c r="AZ158" s="45"/>
      <c r="BA158" s="45"/>
      <c r="BB158" s="45"/>
      <c r="BC158" s="45"/>
      <c r="BD158" s="45"/>
      <c r="BE158" s="45"/>
      <c r="BF158" s="45"/>
      <c r="BG158" s="45"/>
      <c r="BH158" s="45"/>
      <c r="BI158" s="45"/>
      <c r="BJ158" s="45"/>
      <c r="BK158" s="45"/>
      <c r="BL158" s="45"/>
      <c r="BM158" s="45"/>
      <c r="BN158" s="45"/>
      <c r="BO158" s="45"/>
      <c r="BP158" s="45"/>
      <c r="BQ158" s="45"/>
      <c r="BR158" s="45"/>
      <c r="BS158" s="45"/>
      <c r="BT158" s="45"/>
      <c r="BU158" s="45"/>
      <c r="BV158" s="45"/>
      <c r="BW158" s="45"/>
      <c r="BX158" s="45"/>
      <c r="BY158" s="45"/>
      <c r="BZ158" s="45"/>
      <c r="CA158" s="45"/>
      <c r="CB158" s="45"/>
      <c r="CC158" s="45"/>
      <c r="CD158" s="45"/>
      <c r="CE158" s="45"/>
      <c r="CF158" s="45"/>
      <c r="CG158" s="45"/>
      <c r="CH158" s="45"/>
      <c r="CI158" s="45"/>
      <c r="CJ158" s="45"/>
      <c r="CK158" s="45"/>
      <c r="CL158" s="45"/>
      <c r="CM158" s="45"/>
      <c r="CN158" s="45"/>
      <c r="CO158" s="45"/>
      <c r="CP158" s="45"/>
      <c r="CQ158" s="45"/>
    </row>
    <row r="159" spans="1:95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45"/>
      <c r="AL159" s="45"/>
      <c r="AM159" s="45"/>
      <c r="AN159" s="45"/>
      <c r="AO159" s="45"/>
      <c r="AP159" s="45"/>
      <c r="AQ159" s="45"/>
      <c r="AR159" s="45"/>
      <c r="AS159" s="45"/>
      <c r="AT159" s="45"/>
      <c r="AU159" s="45"/>
      <c r="AV159" s="45"/>
      <c r="AW159" s="45"/>
      <c r="AX159" s="45"/>
      <c r="AY159" s="45"/>
      <c r="AZ159" s="45"/>
      <c r="BA159" s="45"/>
      <c r="BB159" s="45"/>
      <c r="BC159" s="45"/>
      <c r="BD159" s="45"/>
      <c r="BE159" s="45"/>
      <c r="BF159" s="45"/>
      <c r="BG159" s="45"/>
      <c r="BH159" s="45"/>
      <c r="BI159" s="45"/>
      <c r="BJ159" s="45"/>
      <c r="BK159" s="45"/>
      <c r="BL159" s="45"/>
      <c r="BM159" s="45"/>
      <c r="BN159" s="45"/>
      <c r="BO159" s="45"/>
      <c r="BP159" s="45"/>
      <c r="BQ159" s="45"/>
      <c r="BR159" s="45"/>
      <c r="BS159" s="45"/>
      <c r="BT159" s="45"/>
      <c r="BU159" s="45"/>
      <c r="BV159" s="45"/>
      <c r="BW159" s="45"/>
      <c r="BX159" s="45"/>
      <c r="BY159" s="45"/>
      <c r="BZ159" s="45"/>
      <c r="CA159" s="45"/>
      <c r="CB159" s="45"/>
      <c r="CC159" s="45"/>
      <c r="CD159" s="45"/>
      <c r="CE159" s="45"/>
      <c r="CF159" s="45"/>
      <c r="CG159" s="45"/>
      <c r="CH159" s="45"/>
      <c r="CI159" s="45"/>
      <c r="CJ159" s="45"/>
      <c r="CK159" s="45"/>
      <c r="CL159" s="45"/>
      <c r="CM159" s="45"/>
      <c r="CN159" s="45"/>
      <c r="CO159" s="45"/>
      <c r="CP159" s="45"/>
      <c r="CQ159" s="45"/>
    </row>
    <row r="160" spans="1:95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45"/>
      <c r="AL160" s="45"/>
      <c r="AM160" s="45"/>
      <c r="AN160" s="45"/>
      <c r="AO160" s="45"/>
      <c r="AP160" s="45"/>
      <c r="AQ160" s="45"/>
      <c r="AR160" s="45"/>
      <c r="AS160" s="45"/>
      <c r="AT160" s="45"/>
      <c r="AU160" s="45"/>
      <c r="AV160" s="45"/>
      <c r="AW160" s="45"/>
      <c r="AX160" s="45"/>
      <c r="AY160" s="45"/>
      <c r="AZ160" s="45"/>
      <c r="BA160" s="45"/>
      <c r="BB160" s="45"/>
      <c r="BC160" s="45"/>
      <c r="BD160" s="45"/>
      <c r="BE160" s="45"/>
      <c r="BF160" s="45"/>
      <c r="BG160" s="45"/>
      <c r="BH160" s="45"/>
      <c r="BI160" s="45"/>
      <c r="BJ160" s="45"/>
      <c r="BK160" s="45"/>
      <c r="BL160" s="45"/>
      <c r="BM160" s="45"/>
      <c r="BN160" s="45"/>
      <c r="BO160" s="45"/>
      <c r="BP160" s="45"/>
      <c r="BQ160" s="45"/>
      <c r="BR160" s="45"/>
      <c r="BS160" s="45"/>
      <c r="BT160" s="45"/>
      <c r="BU160" s="45"/>
      <c r="BV160" s="45"/>
      <c r="BW160" s="45"/>
      <c r="BX160" s="45"/>
      <c r="BY160" s="45"/>
      <c r="BZ160" s="45"/>
      <c r="CA160" s="45"/>
      <c r="CB160" s="45"/>
      <c r="CC160" s="45"/>
      <c r="CD160" s="45"/>
      <c r="CE160" s="45"/>
      <c r="CF160" s="45"/>
      <c r="CG160" s="45"/>
      <c r="CH160" s="45"/>
      <c r="CI160" s="45"/>
      <c r="CJ160" s="45"/>
      <c r="CK160" s="45"/>
      <c r="CL160" s="45"/>
      <c r="CM160" s="45"/>
      <c r="CN160" s="45"/>
      <c r="CO160" s="45"/>
      <c r="CP160" s="45"/>
      <c r="CQ160" s="45"/>
    </row>
    <row r="161" spans="1:95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45"/>
      <c r="AL161" s="45"/>
      <c r="AM161" s="45"/>
      <c r="AN161" s="45"/>
      <c r="AO161" s="45"/>
      <c r="AP161" s="45"/>
      <c r="AQ161" s="45"/>
      <c r="AR161" s="45"/>
      <c r="AS161" s="45"/>
      <c r="AT161" s="45"/>
      <c r="AU161" s="45"/>
      <c r="AV161" s="45"/>
      <c r="AW161" s="45"/>
      <c r="AX161" s="45"/>
      <c r="AY161" s="45"/>
      <c r="AZ161" s="45"/>
      <c r="BA161" s="45"/>
      <c r="BB161" s="45"/>
      <c r="BC161" s="45"/>
      <c r="BD161" s="45"/>
      <c r="BE161" s="45"/>
      <c r="BF161" s="45"/>
      <c r="BG161" s="45"/>
      <c r="BH161" s="45"/>
      <c r="BI161" s="45"/>
      <c r="BJ161" s="45"/>
      <c r="BK161" s="45"/>
      <c r="BL161" s="45"/>
      <c r="BM161" s="45"/>
      <c r="BN161" s="45"/>
      <c r="BO161" s="45"/>
      <c r="BP161" s="45"/>
      <c r="BQ161" s="45"/>
      <c r="BR161" s="45"/>
      <c r="BS161" s="45"/>
      <c r="BT161" s="45"/>
      <c r="BU161" s="45"/>
      <c r="BV161" s="45"/>
      <c r="BW161" s="45"/>
      <c r="BX161" s="45"/>
      <c r="BY161" s="45"/>
      <c r="BZ161" s="45"/>
      <c r="CA161" s="45"/>
      <c r="CB161" s="45"/>
      <c r="CC161" s="45"/>
      <c r="CD161" s="45"/>
      <c r="CE161" s="45"/>
      <c r="CF161" s="45"/>
      <c r="CG161" s="45"/>
      <c r="CH161" s="45"/>
      <c r="CI161" s="45"/>
      <c r="CJ161" s="45"/>
      <c r="CK161" s="45"/>
      <c r="CL161" s="45"/>
      <c r="CM161" s="45"/>
      <c r="CN161" s="45"/>
      <c r="CO161" s="45"/>
      <c r="CP161" s="45"/>
      <c r="CQ161" s="45"/>
    </row>
    <row r="162" spans="1:95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  <c r="AL162" s="45"/>
      <c r="AM162" s="45"/>
      <c r="AN162" s="45"/>
      <c r="AO162" s="45"/>
      <c r="AP162" s="45"/>
      <c r="AQ162" s="45"/>
      <c r="AR162" s="45"/>
      <c r="AS162" s="45"/>
      <c r="AT162" s="45"/>
      <c r="AU162" s="45"/>
      <c r="AV162" s="45"/>
      <c r="AW162" s="45"/>
      <c r="AX162" s="45"/>
      <c r="AY162" s="45"/>
      <c r="AZ162" s="45"/>
      <c r="BA162" s="45"/>
      <c r="BB162" s="45"/>
      <c r="BC162" s="45"/>
      <c r="BD162" s="45"/>
      <c r="BE162" s="45"/>
      <c r="BF162" s="45"/>
      <c r="BG162" s="45"/>
      <c r="BH162" s="45"/>
      <c r="BI162" s="45"/>
      <c r="BJ162" s="45"/>
      <c r="BK162" s="45"/>
      <c r="BL162" s="45"/>
      <c r="BM162" s="45"/>
      <c r="BN162" s="45"/>
      <c r="BO162" s="45"/>
      <c r="BP162" s="45"/>
      <c r="BQ162" s="45"/>
      <c r="BR162" s="45"/>
      <c r="BS162" s="45"/>
      <c r="BT162" s="45"/>
      <c r="BU162" s="45"/>
      <c r="BV162" s="45"/>
      <c r="BW162" s="45"/>
      <c r="BX162" s="45"/>
      <c r="BY162" s="45"/>
      <c r="BZ162" s="45"/>
      <c r="CA162" s="45"/>
      <c r="CB162" s="45"/>
      <c r="CC162" s="45"/>
      <c r="CD162" s="45"/>
      <c r="CE162" s="45"/>
      <c r="CF162" s="45"/>
      <c r="CG162" s="45"/>
      <c r="CH162" s="45"/>
      <c r="CI162" s="45"/>
      <c r="CJ162" s="45"/>
      <c r="CK162" s="45"/>
      <c r="CL162" s="45"/>
      <c r="CM162" s="45"/>
      <c r="CN162" s="45"/>
      <c r="CO162" s="45"/>
      <c r="CP162" s="45"/>
      <c r="CQ162" s="45"/>
    </row>
    <row r="163" spans="1:95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45"/>
      <c r="AL163" s="45"/>
      <c r="AM163" s="45"/>
      <c r="AN163" s="45"/>
      <c r="AO163" s="45"/>
      <c r="AP163" s="45"/>
      <c r="AQ163" s="45"/>
      <c r="AR163" s="45"/>
      <c r="AS163" s="45"/>
      <c r="AT163" s="45"/>
      <c r="AU163" s="45"/>
      <c r="AV163" s="45"/>
      <c r="AW163" s="45"/>
      <c r="AX163" s="45"/>
      <c r="AY163" s="45"/>
      <c r="AZ163" s="45"/>
      <c r="BA163" s="45"/>
      <c r="BB163" s="45"/>
      <c r="BC163" s="45"/>
      <c r="BD163" s="45"/>
      <c r="BE163" s="45"/>
      <c r="BF163" s="45"/>
      <c r="BG163" s="45"/>
      <c r="BH163" s="45"/>
      <c r="BI163" s="45"/>
      <c r="BJ163" s="45"/>
      <c r="BK163" s="45"/>
      <c r="BL163" s="45"/>
      <c r="BM163" s="45"/>
      <c r="BN163" s="45"/>
      <c r="BO163" s="45"/>
      <c r="BP163" s="45"/>
      <c r="BQ163" s="45"/>
      <c r="BR163" s="45"/>
      <c r="BS163" s="45"/>
      <c r="BT163" s="45"/>
      <c r="BU163" s="45"/>
      <c r="BV163" s="45"/>
      <c r="BW163" s="45"/>
      <c r="BX163" s="45"/>
      <c r="BY163" s="45"/>
      <c r="BZ163" s="45"/>
      <c r="CA163" s="45"/>
      <c r="CB163" s="45"/>
      <c r="CC163" s="45"/>
      <c r="CD163" s="45"/>
      <c r="CE163" s="45"/>
      <c r="CF163" s="45"/>
      <c r="CG163" s="45"/>
      <c r="CH163" s="45"/>
      <c r="CI163" s="45"/>
      <c r="CJ163" s="45"/>
      <c r="CK163" s="45"/>
      <c r="CL163" s="45"/>
      <c r="CM163" s="45"/>
      <c r="CN163" s="45"/>
      <c r="CO163" s="45"/>
      <c r="CP163" s="45"/>
      <c r="CQ163" s="45"/>
    </row>
    <row r="164" spans="1:95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45"/>
      <c r="AL164" s="45"/>
      <c r="AM164" s="45"/>
      <c r="AN164" s="45"/>
      <c r="AO164" s="45"/>
      <c r="AP164" s="45"/>
      <c r="AQ164" s="45"/>
      <c r="AR164" s="45"/>
      <c r="AS164" s="45"/>
      <c r="AT164" s="45"/>
      <c r="AU164" s="45"/>
      <c r="AV164" s="45"/>
      <c r="AW164" s="45"/>
      <c r="AX164" s="45"/>
      <c r="AY164" s="45"/>
      <c r="AZ164" s="45"/>
      <c r="BA164" s="45"/>
      <c r="BB164" s="45"/>
      <c r="BC164" s="45"/>
      <c r="BD164" s="45"/>
      <c r="BE164" s="45"/>
      <c r="BF164" s="45"/>
      <c r="BG164" s="45"/>
      <c r="BH164" s="45"/>
      <c r="BI164" s="45"/>
      <c r="BJ164" s="45"/>
      <c r="BK164" s="45"/>
      <c r="BL164" s="45"/>
      <c r="BM164" s="45"/>
      <c r="BN164" s="45"/>
      <c r="BO164" s="45"/>
      <c r="BP164" s="45"/>
      <c r="BQ164" s="45"/>
      <c r="BR164" s="45"/>
      <c r="BS164" s="45"/>
      <c r="BT164" s="45"/>
      <c r="BU164" s="45"/>
      <c r="BV164" s="45"/>
      <c r="BW164" s="45"/>
      <c r="BX164" s="45"/>
      <c r="BY164" s="45"/>
      <c r="BZ164" s="45"/>
      <c r="CA164" s="45"/>
      <c r="CB164" s="45"/>
      <c r="CC164" s="45"/>
      <c r="CD164" s="45"/>
      <c r="CE164" s="45"/>
      <c r="CF164" s="45"/>
      <c r="CG164" s="45"/>
      <c r="CH164" s="45"/>
      <c r="CI164" s="45"/>
      <c r="CJ164" s="45"/>
      <c r="CK164" s="45"/>
      <c r="CL164" s="45"/>
      <c r="CM164" s="45"/>
      <c r="CN164" s="45"/>
      <c r="CO164" s="45"/>
      <c r="CP164" s="45"/>
      <c r="CQ164" s="45"/>
    </row>
    <row r="165" spans="1:95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45"/>
      <c r="AL165" s="45"/>
      <c r="AM165" s="45"/>
      <c r="AN165" s="45"/>
      <c r="AO165" s="45"/>
      <c r="AP165" s="45"/>
      <c r="AQ165" s="45"/>
      <c r="AR165" s="45"/>
      <c r="AS165" s="45"/>
      <c r="AT165" s="45"/>
      <c r="AU165" s="45"/>
      <c r="AV165" s="45"/>
      <c r="AW165" s="45"/>
      <c r="AX165" s="45"/>
      <c r="AY165" s="45"/>
      <c r="AZ165" s="45"/>
      <c r="BA165" s="45"/>
      <c r="BB165" s="45"/>
      <c r="BC165" s="45"/>
      <c r="BD165" s="45"/>
      <c r="BE165" s="45"/>
      <c r="BF165" s="45"/>
      <c r="BG165" s="45"/>
      <c r="BH165" s="45"/>
      <c r="BI165" s="45"/>
      <c r="BJ165" s="45"/>
      <c r="BK165" s="45"/>
      <c r="BL165" s="45"/>
      <c r="BM165" s="45"/>
      <c r="BN165" s="45"/>
      <c r="BO165" s="45"/>
      <c r="BP165" s="45"/>
      <c r="BQ165" s="45"/>
      <c r="BR165" s="45"/>
      <c r="BS165" s="45"/>
      <c r="BT165" s="45"/>
      <c r="BU165" s="45"/>
      <c r="BV165" s="45"/>
      <c r="BW165" s="45"/>
      <c r="BX165" s="45"/>
      <c r="BY165" s="45"/>
      <c r="BZ165" s="45"/>
      <c r="CA165" s="45"/>
      <c r="CB165" s="45"/>
      <c r="CC165" s="45"/>
      <c r="CD165" s="45"/>
      <c r="CE165" s="45"/>
      <c r="CF165" s="45"/>
      <c r="CG165" s="45"/>
      <c r="CH165" s="45"/>
      <c r="CI165" s="45"/>
      <c r="CJ165" s="45"/>
      <c r="CK165" s="45"/>
      <c r="CL165" s="45"/>
      <c r="CM165" s="45"/>
      <c r="CN165" s="45"/>
      <c r="CO165" s="45"/>
      <c r="CP165" s="45"/>
      <c r="CQ165" s="45"/>
    </row>
    <row r="166" spans="1:95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45"/>
      <c r="AL166" s="45"/>
      <c r="AM166" s="45"/>
      <c r="AN166" s="45"/>
      <c r="AO166" s="45"/>
      <c r="AP166" s="45"/>
      <c r="AQ166" s="45"/>
      <c r="AR166" s="45"/>
      <c r="AS166" s="45"/>
      <c r="AT166" s="45"/>
      <c r="AU166" s="45"/>
      <c r="AV166" s="45"/>
      <c r="AW166" s="45"/>
      <c r="AX166" s="45"/>
      <c r="AY166" s="45"/>
      <c r="AZ166" s="45"/>
      <c r="BA166" s="45"/>
      <c r="BB166" s="45"/>
      <c r="BC166" s="45"/>
      <c r="BD166" s="45"/>
      <c r="BE166" s="45"/>
      <c r="BF166" s="45"/>
      <c r="BG166" s="45"/>
      <c r="BH166" s="45"/>
      <c r="BI166" s="45"/>
      <c r="BJ166" s="45"/>
      <c r="BK166" s="45"/>
      <c r="BL166" s="45"/>
      <c r="BM166" s="45"/>
      <c r="BN166" s="45"/>
      <c r="BO166" s="45"/>
      <c r="BP166" s="45"/>
      <c r="BQ166" s="45"/>
      <c r="BR166" s="45"/>
      <c r="BS166" s="45"/>
      <c r="BT166" s="45"/>
      <c r="BU166" s="45"/>
      <c r="BV166" s="45"/>
      <c r="BW166" s="45"/>
      <c r="BX166" s="45"/>
      <c r="BY166" s="45"/>
      <c r="BZ166" s="45"/>
      <c r="CA166" s="45"/>
      <c r="CB166" s="45"/>
      <c r="CC166" s="45"/>
      <c r="CD166" s="45"/>
      <c r="CE166" s="45"/>
      <c r="CF166" s="45"/>
      <c r="CG166" s="45"/>
      <c r="CH166" s="45"/>
      <c r="CI166" s="45"/>
      <c r="CJ166" s="45"/>
      <c r="CK166" s="45"/>
      <c r="CL166" s="45"/>
      <c r="CM166" s="45"/>
      <c r="CN166" s="45"/>
      <c r="CO166" s="45"/>
      <c r="CP166" s="45"/>
      <c r="CQ166" s="45"/>
    </row>
    <row r="167" spans="1:95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45"/>
      <c r="AL167" s="45"/>
      <c r="AM167" s="45"/>
      <c r="AN167" s="45"/>
      <c r="AO167" s="45"/>
      <c r="AP167" s="45"/>
      <c r="AQ167" s="45"/>
      <c r="AR167" s="45"/>
      <c r="AS167" s="45"/>
      <c r="AT167" s="45"/>
      <c r="AU167" s="45"/>
      <c r="AV167" s="45"/>
      <c r="AW167" s="45"/>
      <c r="AX167" s="45"/>
      <c r="AY167" s="45"/>
      <c r="AZ167" s="45"/>
      <c r="BA167" s="45"/>
      <c r="BB167" s="45"/>
      <c r="BC167" s="45"/>
      <c r="BD167" s="45"/>
      <c r="BE167" s="45"/>
      <c r="BF167" s="45"/>
      <c r="BG167" s="45"/>
      <c r="BH167" s="45"/>
      <c r="BI167" s="45"/>
      <c r="BJ167" s="45"/>
      <c r="BK167" s="45"/>
      <c r="BL167" s="45"/>
      <c r="BM167" s="45"/>
      <c r="BN167" s="45"/>
      <c r="BO167" s="45"/>
      <c r="BP167" s="45"/>
      <c r="BQ167" s="45"/>
      <c r="BR167" s="45"/>
      <c r="BS167" s="45"/>
      <c r="BT167" s="45"/>
      <c r="BU167" s="45"/>
      <c r="BV167" s="45"/>
      <c r="BW167" s="45"/>
      <c r="BX167" s="45"/>
      <c r="BY167" s="45"/>
      <c r="BZ167" s="45"/>
      <c r="CA167" s="45"/>
      <c r="CB167" s="45"/>
      <c r="CC167" s="45"/>
      <c r="CD167" s="45"/>
      <c r="CE167" s="45"/>
      <c r="CF167" s="45"/>
      <c r="CG167" s="45"/>
      <c r="CH167" s="45"/>
      <c r="CI167" s="45"/>
      <c r="CJ167" s="45"/>
      <c r="CK167" s="45"/>
      <c r="CL167" s="45"/>
      <c r="CM167" s="45"/>
      <c r="CN167" s="45"/>
      <c r="CO167" s="45"/>
      <c r="CP167" s="45"/>
      <c r="CQ167" s="45"/>
    </row>
    <row r="168" spans="1:95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45"/>
      <c r="AL168" s="45"/>
      <c r="AM168" s="45"/>
      <c r="AN168" s="45"/>
      <c r="AO168" s="45"/>
      <c r="AP168" s="45"/>
      <c r="AQ168" s="45"/>
      <c r="AR168" s="45"/>
      <c r="AS168" s="45"/>
      <c r="AT168" s="45"/>
      <c r="AU168" s="45"/>
      <c r="AV168" s="45"/>
      <c r="AW168" s="45"/>
      <c r="AX168" s="45"/>
      <c r="AY168" s="45"/>
      <c r="AZ168" s="45"/>
      <c r="BA168" s="45"/>
      <c r="BB168" s="45"/>
      <c r="BC168" s="45"/>
      <c r="BD168" s="45"/>
      <c r="BE168" s="45"/>
      <c r="BF168" s="45"/>
      <c r="BG168" s="45"/>
      <c r="BH168" s="45"/>
      <c r="BI168" s="45"/>
      <c r="BJ168" s="45"/>
      <c r="BK168" s="45"/>
      <c r="BL168" s="45"/>
      <c r="BM168" s="45"/>
      <c r="BN168" s="45"/>
      <c r="BO168" s="45"/>
      <c r="BP168" s="45"/>
      <c r="BQ168" s="45"/>
      <c r="BR168" s="45"/>
      <c r="BS168" s="45"/>
      <c r="BT168" s="45"/>
      <c r="BU168" s="45"/>
      <c r="BV168" s="45"/>
      <c r="BW168" s="45"/>
      <c r="BX168" s="45"/>
      <c r="BY168" s="45"/>
      <c r="BZ168" s="45"/>
      <c r="CA168" s="45"/>
      <c r="CB168" s="45"/>
      <c r="CC168" s="45"/>
      <c r="CD168" s="45"/>
      <c r="CE168" s="45"/>
      <c r="CF168" s="45"/>
      <c r="CG168" s="45"/>
      <c r="CH168" s="45"/>
      <c r="CI168" s="45"/>
      <c r="CJ168" s="45"/>
      <c r="CK168" s="45"/>
      <c r="CL168" s="45"/>
      <c r="CM168" s="45"/>
      <c r="CN168" s="45"/>
      <c r="CO168" s="45"/>
      <c r="CP168" s="45"/>
      <c r="CQ168" s="45"/>
    </row>
    <row r="169" spans="1:95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45"/>
      <c r="AL169" s="45"/>
      <c r="AM169" s="45"/>
      <c r="AN169" s="45"/>
      <c r="AO169" s="45"/>
      <c r="AP169" s="45"/>
      <c r="AQ169" s="45"/>
      <c r="AR169" s="45"/>
      <c r="AS169" s="45"/>
      <c r="AT169" s="45"/>
      <c r="AU169" s="45"/>
      <c r="AV169" s="45"/>
      <c r="AW169" s="45"/>
      <c r="AX169" s="45"/>
      <c r="AY169" s="45"/>
      <c r="AZ169" s="45"/>
      <c r="BA169" s="45"/>
      <c r="BB169" s="45"/>
      <c r="BC169" s="45"/>
      <c r="BD169" s="45"/>
      <c r="BE169" s="45"/>
      <c r="BF169" s="45"/>
      <c r="BG169" s="45"/>
      <c r="BH169" s="45"/>
      <c r="BI169" s="45"/>
      <c r="BJ169" s="45"/>
      <c r="BK169" s="45"/>
      <c r="BL169" s="45"/>
      <c r="BM169" s="45"/>
      <c r="BN169" s="45"/>
      <c r="BO169" s="45"/>
      <c r="BP169" s="45"/>
      <c r="BQ169" s="45"/>
      <c r="BR169" s="45"/>
      <c r="BS169" s="45"/>
      <c r="BT169" s="45"/>
      <c r="BU169" s="45"/>
      <c r="BV169" s="45"/>
      <c r="BW169" s="45"/>
      <c r="BX169" s="45"/>
      <c r="BY169" s="45"/>
      <c r="BZ169" s="45"/>
      <c r="CA169" s="45"/>
      <c r="CB169" s="45"/>
      <c r="CC169" s="45"/>
      <c r="CD169" s="45"/>
      <c r="CE169" s="45"/>
      <c r="CF169" s="45"/>
      <c r="CG169" s="45"/>
      <c r="CH169" s="45"/>
      <c r="CI169" s="45"/>
      <c r="CJ169" s="45"/>
      <c r="CK169" s="45"/>
      <c r="CL169" s="45"/>
      <c r="CM169" s="45"/>
      <c r="CN169" s="45"/>
      <c r="CO169" s="45"/>
      <c r="CP169" s="45"/>
      <c r="CQ169" s="45"/>
    </row>
    <row r="170" spans="1:95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45"/>
      <c r="AL170" s="45"/>
      <c r="AM170" s="45"/>
      <c r="AN170" s="45"/>
      <c r="AO170" s="45"/>
      <c r="AP170" s="45"/>
      <c r="AQ170" s="45"/>
      <c r="AR170" s="45"/>
      <c r="AS170" s="45"/>
      <c r="AT170" s="45"/>
      <c r="AU170" s="45"/>
      <c r="AV170" s="45"/>
      <c r="AW170" s="45"/>
      <c r="AX170" s="45"/>
      <c r="AY170" s="45"/>
      <c r="AZ170" s="45"/>
      <c r="BA170" s="45"/>
      <c r="BB170" s="45"/>
      <c r="BC170" s="45"/>
      <c r="BD170" s="45"/>
      <c r="BE170" s="45"/>
      <c r="BF170" s="45"/>
      <c r="BG170" s="45"/>
      <c r="BH170" s="45"/>
      <c r="BI170" s="45"/>
      <c r="BJ170" s="45"/>
      <c r="BK170" s="45"/>
      <c r="BL170" s="45"/>
      <c r="BM170" s="45"/>
      <c r="BN170" s="45"/>
      <c r="BO170" s="45"/>
      <c r="BP170" s="45"/>
      <c r="BQ170" s="45"/>
      <c r="BR170" s="45"/>
      <c r="BS170" s="45"/>
      <c r="BT170" s="45"/>
      <c r="BU170" s="45"/>
      <c r="BV170" s="45"/>
      <c r="BW170" s="45"/>
      <c r="BX170" s="45"/>
      <c r="BY170" s="45"/>
      <c r="BZ170" s="45"/>
      <c r="CA170" s="45"/>
      <c r="CB170" s="45"/>
      <c r="CC170" s="45"/>
      <c r="CD170" s="45"/>
      <c r="CE170" s="45"/>
      <c r="CF170" s="45"/>
      <c r="CG170" s="45"/>
      <c r="CH170" s="45"/>
      <c r="CI170" s="45"/>
      <c r="CJ170" s="45"/>
      <c r="CK170" s="45"/>
      <c r="CL170" s="45"/>
      <c r="CM170" s="45"/>
      <c r="CN170" s="45"/>
      <c r="CO170" s="45"/>
      <c r="CP170" s="45"/>
      <c r="CQ170" s="45"/>
    </row>
    <row r="171" spans="1:95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45"/>
      <c r="AL171" s="45"/>
      <c r="AM171" s="45"/>
      <c r="AN171" s="45"/>
      <c r="AO171" s="45"/>
      <c r="AP171" s="45"/>
      <c r="AQ171" s="45"/>
      <c r="AR171" s="45"/>
      <c r="AS171" s="45"/>
      <c r="AT171" s="45"/>
      <c r="AU171" s="45"/>
      <c r="AV171" s="45"/>
      <c r="AW171" s="45"/>
      <c r="AX171" s="45"/>
      <c r="AY171" s="45"/>
      <c r="AZ171" s="45"/>
      <c r="BA171" s="45"/>
      <c r="BB171" s="45"/>
      <c r="BC171" s="45"/>
      <c r="BD171" s="45"/>
      <c r="BE171" s="45"/>
      <c r="BF171" s="45"/>
      <c r="BG171" s="45"/>
      <c r="BH171" s="45"/>
      <c r="BI171" s="45"/>
      <c r="BJ171" s="45"/>
      <c r="BK171" s="45"/>
      <c r="BL171" s="45"/>
      <c r="BM171" s="45"/>
      <c r="BN171" s="45"/>
      <c r="BO171" s="45"/>
      <c r="BP171" s="45"/>
      <c r="BQ171" s="45"/>
      <c r="BR171" s="45"/>
      <c r="BS171" s="45"/>
      <c r="BT171" s="45"/>
      <c r="BU171" s="45"/>
      <c r="BV171" s="45"/>
      <c r="BW171" s="45"/>
      <c r="BX171" s="45"/>
      <c r="BY171" s="45"/>
      <c r="BZ171" s="45"/>
      <c r="CA171" s="45"/>
      <c r="CB171" s="45"/>
      <c r="CC171" s="45"/>
      <c r="CD171" s="45"/>
      <c r="CE171" s="45"/>
      <c r="CF171" s="45"/>
      <c r="CG171" s="45"/>
      <c r="CH171" s="45"/>
      <c r="CI171" s="45"/>
      <c r="CJ171" s="45"/>
      <c r="CK171" s="45"/>
      <c r="CL171" s="45"/>
      <c r="CM171" s="45"/>
      <c r="CN171" s="45"/>
      <c r="CO171" s="45"/>
      <c r="CP171" s="45"/>
      <c r="CQ171" s="45"/>
    </row>
    <row r="172" spans="1:95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45"/>
      <c r="AL172" s="45"/>
      <c r="AM172" s="45"/>
      <c r="AN172" s="45"/>
      <c r="AO172" s="45"/>
      <c r="AP172" s="45"/>
      <c r="AQ172" s="45"/>
      <c r="AR172" s="45"/>
      <c r="AS172" s="45"/>
      <c r="AT172" s="45"/>
      <c r="AU172" s="45"/>
      <c r="AV172" s="45"/>
      <c r="AW172" s="45"/>
      <c r="AX172" s="45"/>
      <c r="AY172" s="45"/>
      <c r="AZ172" s="45"/>
      <c r="BA172" s="45"/>
      <c r="BB172" s="45"/>
      <c r="BC172" s="45"/>
      <c r="BD172" s="45"/>
      <c r="BE172" s="45"/>
      <c r="BF172" s="45"/>
      <c r="BG172" s="45"/>
      <c r="BH172" s="45"/>
      <c r="BI172" s="45"/>
      <c r="BJ172" s="45"/>
      <c r="BK172" s="45"/>
      <c r="BL172" s="45"/>
      <c r="BM172" s="45"/>
      <c r="BN172" s="45"/>
      <c r="BO172" s="45"/>
      <c r="BP172" s="45"/>
      <c r="BQ172" s="45"/>
      <c r="BR172" s="45"/>
      <c r="BS172" s="45"/>
      <c r="BT172" s="45"/>
      <c r="BU172" s="45"/>
      <c r="BV172" s="45"/>
      <c r="BW172" s="45"/>
      <c r="BX172" s="45"/>
      <c r="BY172" s="45"/>
      <c r="BZ172" s="45"/>
      <c r="CA172" s="45"/>
      <c r="CB172" s="45"/>
      <c r="CC172" s="45"/>
      <c r="CD172" s="45"/>
      <c r="CE172" s="45"/>
      <c r="CF172" s="45"/>
      <c r="CG172" s="45"/>
      <c r="CH172" s="45"/>
      <c r="CI172" s="45"/>
      <c r="CJ172" s="45"/>
      <c r="CK172" s="45"/>
      <c r="CL172" s="45"/>
      <c r="CM172" s="45"/>
      <c r="CN172" s="45"/>
      <c r="CO172" s="45"/>
      <c r="CP172" s="45"/>
      <c r="CQ172" s="45"/>
    </row>
    <row r="173" spans="1:95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45"/>
      <c r="AL173" s="45"/>
      <c r="AM173" s="45"/>
      <c r="AN173" s="45"/>
      <c r="AO173" s="45"/>
      <c r="AP173" s="45"/>
      <c r="AQ173" s="45"/>
      <c r="AR173" s="45"/>
      <c r="AS173" s="45"/>
      <c r="AT173" s="45"/>
      <c r="AU173" s="45"/>
      <c r="AV173" s="45"/>
      <c r="AW173" s="45"/>
      <c r="AX173" s="45"/>
      <c r="AY173" s="45"/>
      <c r="AZ173" s="45"/>
      <c r="BA173" s="45"/>
      <c r="BB173" s="45"/>
      <c r="BC173" s="45"/>
      <c r="BD173" s="45"/>
      <c r="BE173" s="45"/>
      <c r="BF173" s="45"/>
      <c r="BG173" s="45"/>
      <c r="BH173" s="45"/>
      <c r="BI173" s="45"/>
      <c r="BJ173" s="45"/>
      <c r="BK173" s="45"/>
      <c r="BL173" s="45"/>
      <c r="BM173" s="45"/>
      <c r="BN173" s="45"/>
      <c r="BO173" s="45"/>
      <c r="BP173" s="45"/>
      <c r="BQ173" s="45"/>
      <c r="BR173" s="45"/>
      <c r="BS173" s="45"/>
      <c r="BT173" s="45"/>
      <c r="BU173" s="45"/>
      <c r="BV173" s="45"/>
      <c r="BW173" s="45"/>
      <c r="BX173" s="45"/>
      <c r="BY173" s="45"/>
      <c r="BZ173" s="45"/>
      <c r="CA173" s="45"/>
      <c r="CB173" s="45"/>
      <c r="CC173" s="45"/>
      <c r="CD173" s="45"/>
      <c r="CE173" s="45"/>
      <c r="CF173" s="45"/>
      <c r="CG173" s="45"/>
      <c r="CH173" s="45"/>
      <c r="CI173" s="45"/>
      <c r="CJ173" s="45"/>
      <c r="CK173" s="45"/>
      <c r="CL173" s="45"/>
      <c r="CM173" s="45"/>
      <c r="CN173" s="45"/>
      <c r="CO173" s="45"/>
      <c r="CP173" s="45"/>
      <c r="CQ173" s="45"/>
    </row>
    <row r="174" spans="1:95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45"/>
      <c r="AL174" s="45"/>
      <c r="AM174" s="45"/>
      <c r="AN174" s="45"/>
      <c r="AO174" s="45"/>
      <c r="AP174" s="45"/>
      <c r="AQ174" s="45"/>
      <c r="AR174" s="45"/>
      <c r="AS174" s="45"/>
      <c r="AT174" s="45"/>
      <c r="AU174" s="45"/>
      <c r="AV174" s="45"/>
      <c r="AW174" s="45"/>
      <c r="AX174" s="45"/>
      <c r="AY174" s="45"/>
      <c r="AZ174" s="45"/>
      <c r="BA174" s="45"/>
      <c r="BB174" s="45"/>
      <c r="BC174" s="45"/>
      <c r="BD174" s="45"/>
      <c r="BE174" s="45"/>
      <c r="BF174" s="45"/>
      <c r="BG174" s="45"/>
      <c r="BH174" s="45"/>
      <c r="BI174" s="45"/>
      <c r="BJ174" s="45"/>
      <c r="BK174" s="45"/>
      <c r="BL174" s="45"/>
      <c r="BM174" s="45"/>
      <c r="BN174" s="45"/>
      <c r="BO174" s="45"/>
      <c r="BP174" s="45"/>
      <c r="BQ174" s="45"/>
      <c r="BR174" s="45"/>
      <c r="BS174" s="45"/>
      <c r="BT174" s="45"/>
      <c r="BU174" s="45"/>
      <c r="BV174" s="45"/>
      <c r="BW174" s="45"/>
      <c r="BX174" s="45"/>
      <c r="BY174" s="45"/>
      <c r="BZ174" s="45"/>
      <c r="CA174" s="45"/>
      <c r="CB174" s="45"/>
      <c r="CC174" s="45"/>
      <c r="CD174" s="45"/>
      <c r="CE174" s="45"/>
      <c r="CF174" s="45"/>
      <c r="CG174" s="45"/>
      <c r="CH174" s="45"/>
      <c r="CI174" s="45"/>
      <c r="CJ174" s="45"/>
      <c r="CK174" s="45"/>
      <c r="CL174" s="45"/>
      <c r="CM174" s="45"/>
      <c r="CN174" s="45"/>
      <c r="CO174" s="45"/>
      <c r="CP174" s="45"/>
      <c r="CQ174" s="45"/>
    </row>
    <row r="175" spans="1:95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45"/>
      <c r="AL175" s="45"/>
      <c r="AM175" s="45"/>
      <c r="AN175" s="45"/>
      <c r="AO175" s="45"/>
      <c r="AP175" s="45"/>
      <c r="AQ175" s="45"/>
      <c r="AR175" s="45"/>
      <c r="AS175" s="45"/>
      <c r="AT175" s="45"/>
      <c r="AU175" s="45"/>
      <c r="AV175" s="45"/>
      <c r="AW175" s="45"/>
      <c r="AX175" s="45"/>
      <c r="AY175" s="45"/>
      <c r="AZ175" s="45"/>
      <c r="BA175" s="45"/>
      <c r="BB175" s="45"/>
      <c r="BC175" s="45"/>
      <c r="BD175" s="45"/>
      <c r="BE175" s="45"/>
      <c r="BF175" s="45"/>
      <c r="BG175" s="45"/>
      <c r="BH175" s="45"/>
      <c r="BI175" s="45"/>
      <c r="BJ175" s="45"/>
      <c r="BK175" s="45"/>
      <c r="BL175" s="45"/>
      <c r="BM175" s="45"/>
      <c r="BN175" s="45"/>
      <c r="BO175" s="45"/>
      <c r="BP175" s="45"/>
      <c r="BQ175" s="45"/>
      <c r="BR175" s="45"/>
      <c r="BS175" s="45"/>
      <c r="BT175" s="45"/>
      <c r="BU175" s="45"/>
      <c r="BV175" s="45"/>
      <c r="BW175" s="45"/>
      <c r="BX175" s="45"/>
      <c r="BY175" s="45"/>
      <c r="BZ175" s="45"/>
      <c r="CA175" s="45"/>
      <c r="CB175" s="45"/>
      <c r="CC175" s="45"/>
      <c r="CD175" s="45"/>
      <c r="CE175" s="45"/>
      <c r="CF175" s="45"/>
      <c r="CG175" s="45"/>
      <c r="CH175" s="45"/>
      <c r="CI175" s="45"/>
      <c r="CJ175" s="45"/>
      <c r="CK175" s="45"/>
      <c r="CL175" s="45"/>
      <c r="CM175" s="45"/>
      <c r="CN175" s="45"/>
      <c r="CO175" s="45"/>
      <c r="CP175" s="45"/>
      <c r="CQ175" s="45"/>
    </row>
    <row r="176" spans="1:95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45"/>
      <c r="AL176" s="45"/>
      <c r="AM176" s="45"/>
      <c r="AN176" s="45"/>
      <c r="AO176" s="45"/>
      <c r="AP176" s="45"/>
      <c r="AQ176" s="45"/>
      <c r="AR176" s="45"/>
      <c r="AS176" s="45"/>
      <c r="AT176" s="45"/>
      <c r="AU176" s="45"/>
      <c r="AV176" s="45"/>
      <c r="AW176" s="45"/>
      <c r="AX176" s="45"/>
      <c r="AY176" s="45"/>
      <c r="AZ176" s="45"/>
      <c r="BA176" s="45"/>
      <c r="BB176" s="45"/>
      <c r="BC176" s="45"/>
      <c r="BD176" s="45"/>
      <c r="BE176" s="45"/>
      <c r="BF176" s="45"/>
      <c r="BG176" s="45"/>
      <c r="BH176" s="45"/>
      <c r="BI176" s="45"/>
      <c r="BJ176" s="45"/>
      <c r="BK176" s="45"/>
      <c r="BL176" s="45"/>
      <c r="BM176" s="45"/>
      <c r="BN176" s="45"/>
      <c r="BO176" s="45"/>
      <c r="BP176" s="45"/>
      <c r="BQ176" s="45"/>
      <c r="BR176" s="45"/>
      <c r="BS176" s="45"/>
      <c r="BT176" s="45"/>
      <c r="BU176" s="45"/>
      <c r="BV176" s="45"/>
      <c r="BW176" s="45"/>
      <c r="BX176" s="45"/>
      <c r="BY176" s="45"/>
      <c r="BZ176" s="45"/>
      <c r="CA176" s="45"/>
      <c r="CB176" s="45"/>
      <c r="CC176" s="45"/>
      <c r="CD176" s="45"/>
      <c r="CE176" s="45"/>
      <c r="CF176" s="45"/>
      <c r="CG176" s="45"/>
      <c r="CH176" s="45"/>
      <c r="CI176" s="45"/>
      <c r="CJ176" s="45"/>
      <c r="CK176" s="45"/>
      <c r="CL176" s="45"/>
      <c r="CM176" s="45"/>
      <c r="CN176" s="45"/>
      <c r="CO176" s="45"/>
      <c r="CP176" s="45"/>
      <c r="CQ176" s="45"/>
    </row>
    <row r="177" spans="1:95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45"/>
      <c r="AL177" s="45"/>
      <c r="AM177" s="45"/>
      <c r="AN177" s="45"/>
      <c r="AO177" s="45"/>
      <c r="AP177" s="45"/>
      <c r="AQ177" s="45"/>
      <c r="AR177" s="45"/>
      <c r="AS177" s="45"/>
      <c r="AT177" s="45"/>
      <c r="AU177" s="45"/>
      <c r="AV177" s="45"/>
      <c r="AW177" s="45"/>
      <c r="AX177" s="45"/>
      <c r="AY177" s="45"/>
      <c r="AZ177" s="45"/>
      <c r="BA177" s="45"/>
      <c r="BB177" s="45"/>
      <c r="BC177" s="45"/>
      <c r="BD177" s="45"/>
      <c r="BE177" s="45"/>
      <c r="BF177" s="45"/>
      <c r="BG177" s="45"/>
      <c r="BH177" s="45"/>
      <c r="BI177" s="45"/>
      <c r="BJ177" s="45"/>
      <c r="BK177" s="45"/>
      <c r="BL177" s="45"/>
      <c r="BM177" s="45"/>
      <c r="BN177" s="45"/>
      <c r="BO177" s="45"/>
      <c r="BP177" s="45"/>
      <c r="BQ177" s="45"/>
      <c r="BR177" s="45"/>
      <c r="BS177" s="45"/>
      <c r="BT177" s="45"/>
      <c r="BU177" s="45"/>
      <c r="BV177" s="45"/>
      <c r="BW177" s="45"/>
      <c r="BX177" s="45"/>
      <c r="BY177" s="45"/>
      <c r="BZ177" s="45"/>
      <c r="CA177" s="45"/>
      <c r="CB177" s="45"/>
      <c r="CC177" s="45"/>
      <c r="CD177" s="45"/>
      <c r="CE177" s="45"/>
      <c r="CF177" s="45"/>
      <c r="CG177" s="45"/>
      <c r="CH177" s="45"/>
      <c r="CI177" s="45"/>
      <c r="CJ177" s="45"/>
      <c r="CK177" s="45"/>
      <c r="CL177" s="45"/>
      <c r="CM177" s="45"/>
      <c r="CN177" s="45"/>
      <c r="CO177" s="45"/>
      <c r="CP177" s="45"/>
      <c r="CQ177" s="45"/>
    </row>
    <row r="178" spans="1:95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45"/>
      <c r="AL178" s="45"/>
      <c r="AM178" s="45"/>
      <c r="AN178" s="45"/>
      <c r="AO178" s="45"/>
      <c r="AP178" s="45"/>
      <c r="AQ178" s="45"/>
      <c r="AR178" s="45"/>
      <c r="AS178" s="45"/>
      <c r="AT178" s="45"/>
      <c r="AU178" s="45"/>
      <c r="AV178" s="45"/>
      <c r="AW178" s="45"/>
      <c r="AX178" s="45"/>
      <c r="AY178" s="45"/>
      <c r="AZ178" s="45"/>
      <c r="BA178" s="45"/>
      <c r="BB178" s="45"/>
      <c r="BC178" s="45"/>
      <c r="BD178" s="45"/>
      <c r="BE178" s="45"/>
      <c r="BF178" s="45"/>
      <c r="BG178" s="45"/>
      <c r="BH178" s="45"/>
      <c r="BI178" s="45"/>
      <c r="BJ178" s="45"/>
      <c r="BK178" s="45"/>
      <c r="BL178" s="45"/>
      <c r="BM178" s="45"/>
      <c r="BN178" s="45"/>
      <c r="BO178" s="45"/>
      <c r="BP178" s="45"/>
      <c r="BQ178" s="45"/>
      <c r="BR178" s="45"/>
      <c r="BS178" s="45"/>
      <c r="BT178" s="45"/>
      <c r="BU178" s="45"/>
      <c r="BV178" s="45"/>
      <c r="BW178" s="45"/>
      <c r="BX178" s="45"/>
      <c r="BY178" s="45"/>
      <c r="BZ178" s="45"/>
      <c r="CA178" s="45"/>
      <c r="CB178" s="45"/>
      <c r="CC178" s="45"/>
      <c r="CD178" s="45"/>
      <c r="CE178" s="45"/>
      <c r="CF178" s="45"/>
      <c r="CG178" s="45"/>
      <c r="CH178" s="45"/>
      <c r="CI178" s="45"/>
      <c r="CJ178" s="45"/>
      <c r="CK178" s="45"/>
      <c r="CL178" s="45"/>
      <c r="CM178" s="45"/>
      <c r="CN178" s="45"/>
      <c r="CO178" s="45"/>
      <c r="CP178" s="45"/>
      <c r="CQ178" s="45"/>
    </row>
    <row r="179" spans="1:95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45"/>
      <c r="AL179" s="45"/>
      <c r="AM179" s="45"/>
      <c r="AN179" s="45"/>
      <c r="AO179" s="45"/>
      <c r="AP179" s="45"/>
      <c r="AQ179" s="45"/>
      <c r="AR179" s="45"/>
      <c r="AS179" s="45"/>
      <c r="AT179" s="45"/>
      <c r="AU179" s="45"/>
      <c r="AV179" s="45"/>
      <c r="AW179" s="45"/>
      <c r="AX179" s="45"/>
      <c r="AY179" s="45"/>
      <c r="AZ179" s="45"/>
      <c r="BA179" s="45"/>
      <c r="BB179" s="45"/>
      <c r="BC179" s="45"/>
      <c r="BD179" s="45"/>
      <c r="BE179" s="45"/>
      <c r="BF179" s="45"/>
      <c r="BG179" s="45"/>
      <c r="BH179" s="45"/>
      <c r="BI179" s="45"/>
      <c r="BJ179" s="45"/>
      <c r="BK179" s="45"/>
      <c r="BL179" s="45"/>
      <c r="BM179" s="45"/>
      <c r="BN179" s="45"/>
      <c r="BO179" s="45"/>
      <c r="BP179" s="45"/>
      <c r="BQ179" s="45"/>
      <c r="BR179" s="45"/>
      <c r="BS179" s="45"/>
      <c r="BT179" s="45"/>
      <c r="BU179" s="45"/>
      <c r="BV179" s="45"/>
      <c r="BW179" s="45"/>
      <c r="BX179" s="45"/>
      <c r="BY179" s="45"/>
      <c r="BZ179" s="45"/>
      <c r="CA179" s="45"/>
      <c r="CB179" s="45"/>
      <c r="CC179" s="45"/>
      <c r="CD179" s="45"/>
      <c r="CE179" s="45"/>
      <c r="CF179" s="45"/>
      <c r="CG179" s="45"/>
      <c r="CH179" s="45"/>
      <c r="CI179" s="45"/>
      <c r="CJ179" s="45"/>
      <c r="CK179" s="45"/>
      <c r="CL179" s="45"/>
      <c r="CM179" s="45"/>
      <c r="CN179" s="45"/>
      <c r="CO179" s="45"/>
      <c r="CP179" s="45"/>
      <c r="CQ179" s="45"/>
    </row>
    <row r="180" spans="1:95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45"/>
      <c r="AL180" s="45"/>
      <c r="AM180" s="45"/>
      <c r="AN180" s="45"/>
      <c r="AO180" s="45"/>
      <c r="AP180" s="45"/>
      <c r="AQ180" s="45"/>
      <c r="AR180" s="45"/>
      <c r="AS180" s="45"/>
      <c r="AT180" s="45"/>
      <c r="AU180" s="45"/>
      <c r="AV180" s="45"/>
      <c r="AW180" s="45"/>
      <c r="AX180" s="45"/>
      <c r="AY180" s="45"/>
      <c r="AZ180" s="45"/>
      <c r="BA180" s="45"/>
      <c r="BB180" s="45"/>
      <c r="BC180" s="45"/>
      <c r="BD180" s="45"/>
      <c r="BE180" s="45"/>
      <c r="BF180" s="45"/>
      <c r="BG180" s="45"/>
      <c r="BH180" s="45"/>
      <c r="BI180" s="45"/>
      <c r="BJ180" s="45"/>
      <c r="BK180" s="45"/>
      <c r="BL180" s="45"/>
      <c r="BM180" s="45"/>
      <c r="BN180" s="45"/>
      <c r="BO180" s="45"/>
      <c r="BP180" s="45"/>
      <c r="BQ180" s="45"/>
      <c r="BR180" s="45"/>
      <c r="BS180" s="45"/>
      <c r="BT180" s="45"/>
      <c r="BU180" s="45"/>
      <c r="BV180" s="45"/>
      <c r="BW180" s="45"/>
      <c r="BX180" s="45"/>
      <c r="BY180" s="45"/>
      <c r="BZ180" s="45"/>
      <c r="CA180" s="45"/>
      <c r="CB180" s="45"/>
      <c r="CC180" s="45"/>
      <c r="CD180" s="45"/>
      <c r="CE180" s="45"/>
      <c r="CF180" s="45"/>
      <c r="CG180" s="45"/>
      <c r="CH180" s="45"/>
      <c r="CI180" s="45"/>
      <c r="CJ180" s="45"/>
      <c r="CK180" s="45"/>
      <c r="CL180" s="45"/>
      <c r="CM180" s="45"/>
      <c r="CN180" s="45"/>
      <c r="CO180" s="45"/>
      <c r="CP180" s="45"/>
      <c r="CQ180" s="45"/>
    </row>
    <row r="181" spans="1:95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45"/>
      <c r="AL181" s="45"/>
      <c r="AM181" s="45"/>
      <c r="AN181" s="45"/>
      <c r="AO181" s="45"/>
      <c r="AP181" s="45"/>
      <c r="AQ181" s="45"/>
      <c r="AR181" s="45"/>
      <c r="AS181" s="45"/>
      <c r="AT181" s="45"/>
      <c r="AU181" s="45"/>
      <c r="AV181" s="45"/>
      <c r="AW181" s="45"/>
      <c r="AX181" s="45"/>
      <c r="AY181" s="45"/>
      <c r="AZ181" s="45"/>
      <c r="BA181" s="45"/>
      <c r="BB181" s="45"/>
      <c r="BC181" s="45"/>
      <c r="BD181" s="45"/>
      <c r="BE181" s="45"/>
      <c r="BF181" s="45"/>
      <c r="BG181" s="45"/>
      <c r="BH181" s="45"/>
      <c r="BI181" s="45"/>
      <c r="BJ181" s="45"/>
      <c r="BK181" s="45"/>
      <c r="BL181" s="45"/>
      <c r="BM181" s="45"/>
      <c r="BN181" s="45"/>
      <c r="BO181" s="45"/>
      <c r="BP181" s="45"/>
      <c r="BQ181" s="45"/>
      <c r="BR181" s="45"/>
      <c r="BS181" s="45"/>
      <c r="BT181" s="45"/>
      <c r="BU181" s="45"/>
      <c r="BV181" s="45"/>
      <c r="BW181" s="45"/>
      <c r="BX181" s="45"/>
      <c r="BY181" s="45"/>
      <c r="BZ181" s="45"/>
      <c r="CA181" s="45"/>
      <c r="CB181" s="45"/>
      <c r="CC181" s="45"/>
      <c r="CD181" s="45"/>
      <c r="CE181" s="45"/>
      <c r="CF181" s="45"/>
      <c r="CG181" s="45"/>
      <c r="CH181" s="45"/>
      <c r="CI181" s="45"/>
      <c r="CJ181" s="45"/>
      <c r="CK181" s="45"/>
      <c r="CL181" s="45"/>
      <c r="CM181" s="45"/>
      <c r="CN181" s="45"/>
      <c r="CO181" s="45"/>
      <c r="CP181" s="45"/>
      <c r="CQ181" s="45"/>
    </row>
    <row r="182" spans="1:95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45"/>
      <c r="AL182" s="45"/>
      <c r="AM182" s="45"/>
      <c r="AN182" s="45"/>
      <c r="AO182" s="45"/>
      <c r="AP182" s="45"/>
      <c r="AQ182" s="45"/>
      <c r="AR182" s="45"/>
      <c r="AS182" s="45"/>
      <c r="AT182" s="45"/>
      <c r="AU182" s="45"/>
      <c r="AV182" s="45"/>
      <c r="AW182" s="45"/>
      <c r="AX182" s="45"/>
      <c r="AY182" s="45"/>
      <c r="AZ182" s="45"/>
      <c r="BA182" s="45"/>
      <c r="BB182" s="45"/>
      <c r="BC182" s="45"/>
      <c r="BD182" s="45"/>
      <c r="BE182" s="45"/>
      <c r="BF182" s="45"/>
      <c r="BG182" s="45"/>
      <c r="BH182" s="45"/>
      <c r="BI182" s="45"/>
      <c r="BJ182" s="45"/>
      <c r="BK182" s="45"/>
      <c r="BL182" s="45"/>
      <c r="BM182" s="45"/>
      <c r="BN182" s="45"/>
      <c r="BO182" s="45"/>
      <c r="BP182" s="45"/>
      <c r="BQ182" s="45"/>
      <c r="BR182" s="45"/>
      <c r="BS182" s="45"/>
      <c r="BT182" s="45"/>
      <c r="BU182" s="45"/>
      <c r="BV182" s="45"/>
      <c r="BW182" s="45"/>
      <c r="BX182" s="45"/>
      <c r="BY182" s="45"/>
      <c r="BZ182" s="45"/>
      <c r="CA182" s="45"/>
      <c r="CB182" s="45"/>
      <c r="CC182" s="45"/>
      <c r="CD182" s="45"/>
      <c r="CE182" s="45"/>
      <c r="CF182" s="45"/>
      <c r="CG182" s="45"/>
      <c r="CH182" s="45"/>
      <c r="CI182" s="45"/>
      <c r="CJ182" s="45"/>
      <c r="CK182" s="45"/>
      <c r="CL182" s="45"/>
      <c r="CM182" s="45"/>
      <c r="CN182" s="45"/>
      <c r="CO182" s="45"/>
      <c r="CP182" s="45"/>
      <c r="CQ182" s="45"/>
    </row>
    <row r="183" spans="1:95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45"/>
      <c r="AL183" s="45"/>
      <c r="AM183" s="45"/>
      <c r="AN183" s="45"/>
      <c r="AO183" s="45"/>
      <c r="AP183" s="45"/>
      <c r="AQ183" s="45"/>
      <c r="AR183" s="45"/>
      <c r="AS183" s="45"/>
      <c r="AT183" s="45"/>
      <c r="AU183" s="45"/>
      <c r="AV183" s="45"/>
      <c r="AW183" s="45"/>
      <c r="AX183" s="45"/>
      <c r="AY183" s="45"/>
      <c r="AZ183" s="45"/>
      <c r="BA183" s="45"/>
      <c r="BB183" s="45"/>
      <c r="BC183" s="45"/>
      <c r="BD183" s="45"/>
      <c r="BE183" s="45"/>
      <c r="BF183" s="45"/>
      <c r="BG183" s="45"/>
      <c r="BH183" s="45"/>
      <c r="BI183" s="45"/>
      <c r="BJ183" s="45"/>
      <c r="BK183" s="45"/>
      <c r="BL183" s="45"/>
      <c r="BM183" s="45"/>
      <c r="BN183" s="45"/>
      <c r="BO183" s="45"/>
      <c r="BP183" s="45"/>
      <c r="BQ183" s="45"/>
      <c r="BR183" s="45"/>
      <c r="BS183" s="45"/>
      <c r="BT183" s="45"/>
      <c r="BU183" s="45"/>
      <c r="BV183" s="45"/>
      <c r="BW183" s="45"/>
      <c r="BX183" s="45"/>
      <c r="BY183" s="45"/>
      <c r="BZ183" s="45"/>
      <c r="CA183" s="45"/>
      <c r="CB183" s="45"/>
      <c r="CC183" s="45"/>
      <c r="CD183" s="45"/>
      <c r="CE183" s="45"/>
      <c r="CF183" s="45"/>
      <c r="CG183" s="45"/>
      <c r="CH183" s="45"/>
      <c r="CI183" s="45"/>
      <c r="CJ183" s="45"/>
      <c r="CK183" s="45"/>
      <c r="CL183" s="45"/>
      <c r="CM183" s="45"/>
      <c r="CN183" s="45"/>
      <c r="CO183" s="45"/>
      <c r="CP183" s="45"/>
      <c r="CQ183" s="45"/>
    </row>
    <row r="184" spans="1:95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45"/>
      <c r="AL184" s="45"/>
      <c r="AM184" s="45"/>
      <c r="AN184" s="45"/>
      <c r="AO184" s="45"/>
      <c r="AP184" s="45"/>
      <c r="AQ184" s="45"/>
      <c r="AR184" s="45"/>
      <c r="AS184" s="45"/>
      <c r="AT184" s="45"/>
      <c r="AU184" s="45"/>
      <c r="AV184" s="45"/>
      <c r="AW184" s="45"/>
      <c r="AX184" s="45"/>
      <c r="AY184" s="45"/>
      <c r="AZ184" s="45"/>
      <c r="BA184" s="45"/>
      <c r="BB184" s="45"/>
      <c r="BC184" s="45"/>
      <c r="BD184" s="45"/>
      <c r="BE184" s="45"/>
      <c r="BF184" s="45"/>
      <c r="BG184" s="45"/>
      <c r="BH184" s="45"/>
      <c r="BI184" s="45"/>
      <c r="BJ184" s="45"/>
      <c r="BK184" s="45"/>
      <c r="BL184" s="45"/>
      <c r="BM184" s="45"/>
      <c r="BN184" s="45"/>
      <c r="BO184" s="45"/>
      <c r="BP184" s="45"/>
      <c r="BQ184" s="45"/>
      <c r="BR184" s="45"/>
      <c r="BS184" s="45"/>
      <c r="BT184" s="45"/>
      <c r="BU184" s="45"/>
      <c r="BV184" s="45"/>
      <c r="BW184" s="45"/>
      <c r="BX184" s="45"/>
      <c r="BY184" s="45"/>
      <c r="BZ184" s="45"/>
      <c r="CA184" s="45"/>
      <c r="CB184" s="45"/>
      <c r="CC184" s="45"/>
      <c r="CD184" s="45"/>
      <c r="CE184" s="45"/>
      <c r="CF184" s="45"/>
      <c r="CG184" s="45"/>
      <c r="CH184" s="45"/>
      <c r="CI184" s="45"/>
      <c r="CJ184" s="45"/>
      <c r="CK184" s="45"/>
      <c r="CL184" s="45"/>
      <c r="CM184" s="45"/>
      <c r="CN184" s="45"/>
      <c r="CO184" s="45"/>
      <c r="CP184" s="45"/>
      <c r="CQ184" s="45"/>
    </row>
    <row r="185" spans="1:95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45"/>
      <c r="AL185" s="45"/>
      <c r="AM185" s="45"/>
      <c r="AN185" s="45"/>
      <c r="AO185" s="45"/>
      <c r="AP185" s="45"/>
      <c r="AQ185" s="45"/>
      <c r="AR185" s="45"/>
      <c r="AS185" s="45"/>
      <c r="AT185" s="45"/>
      <c r="AU185" s="45"/>
      <c r="AV185" s="45"/>
      <c r="AW185" s="45"/>
      <c r="AX185" s="45"/>
      <c r="AY185" s="45"/>
      <c r="AZ185" s="45"/>
      <c r="BA185" s="45"/>
      <c r="BB185" s="45"/>
      <c r="BC185" s="45"/>
      <c r="BD185" s="45"/>
      <c r="BE185" s="45"/>
      <c r="BF185" s="45"/>
      <c r="BG185" s="45"/>
      <c r="BH185" s="45"/>
      <c r="BI185" s="45"/>
      <c r="BJ185" s="45"/>
      <c r="BK185" s="45"/>
      <c r="BL185" s="45"/>
      <c r="BM185" s="45"/>
      <c r="BN185" s="45"/>
      <c r="BO185" s="45"/>
      <c r="BP185" s="45"/>
      <c r="BQ185" s="45"/>
      <c r="BR185" s="45"/>
      <c r="BS185" s="45"/>
      <c r="BT185" s="45"/>
      <c r="BU185" s="45"/>
      <c r="BV185" s="45"/>
      <c r="BW185" s="45"/>
      <c r="BX185" s="45"/>
      <c r="BY185" s="45"/>
      <c r="BZ185" s="45"/>
      <c r="CA185" s="45"/>
      <c r="CB185" s="45"/>
      <c r="CC185" s="45"/>
      <c r="CD185" s="45"/>
      <c r="CE185" s="45"/>
      <c r="CF185" s="45"/>
      <c r="CG185" s="45"/>
      <c r="CH185" s="45"/>
      <c r="CI185" s="45"/>
      <c r="CJ185" s="45"/>
      <c r="CK185" s="45"/>
      <c r="CL185" s="45"/>
      <c r="CM185" s="45"/>
      <c r="CN185" s="45"/>
      <c r="CO185" s="45"/>
      <c r="CP185" s="45"/>
      <c r="CQ185" s="45"/>
    </row>
    <row r="186" spans="1:95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45"/>
      <c r="AL186" s="45"/>
      <c r="AM186" s="45"/>
      <c r="AN186" s="45"/>
      <c r="AO186" s="45"/>
      <c r="AP186" s="45"/>
      <c r="AQ186" s="45"/>
      <c r="AR186" s="45"/>
      <c r="AS186" s="45"/>
      <c r="AT186" s="45"/>
      <c r="AU186" s="45"/>
      <c r="AV186" s="45"/>
      <c r="AW186" s="45"/>
      <c r="AX186" s="45"/>
      <c r="AY186" s="45"/>
      <c r="AZ186" s="45"/>
      <c r="BA186" s="45"/>
      <c r="BB186" s="45"/>
      <c r="BC186" s="45"/>
      <c r="BD186" s="45"/>
      <c r="BE186" s="45"/>
      <c r="BF186" s="45"/>
      <c r="BG186" s="45"/>
      <c r="BH186" s="45"/>
      <c r="BI186" s="45"/>
      <c r="BJ186" s="45"/>
      <c r="BK186" s="45"/>
      <c r="BL186" s="45"/>
      <c r="BM186" s="45"/>
      <c r="BN186" s="45"/>
      <c r="BO186" s="45"/>
      <c r="BP186" s="45"/>
      <c r="BQ186" s="45"/>
      <c r="BR186" s="45"/>
      <c r="BS186" s="45"/>
      <c r="BT186" s="45"/>
      <c r="BU186" s="45"/>
      <c r="BV186" s="45"/>
      <c r="BW186" s="45"/>
      <c r="BX186" s="45"/>
      <c r="BY186" s="45"/>
      <c r="BZ186" s="45"/>
      <c r="CA186" s="45"/>
      <c r="CB186" s="45"/>
      <c r="CC186" s="45"/>
      <c r="CD186" s="45"/>
      <c r="CE186" s="45"/>
      <c r="CF186" s="45"/>
      <c r="CG186" s="45"/>
      <c r="CH186" s="45"/>
      <c r="CI186" s="45"/>
      <c r="CJ186" s="45"/>
      <c r="CK186" s="45"/>
      <c r="CL186" s="45"/>
      <c r="CM186" s="45"/>
      <c r="CN186" s="45"/>
      <c r="CO186" s="45"/>
      <c r="CP186" s="45"/>
      <c r="CQ186" s="45"/>
    </row>
    <row r="187" spans="1:95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45"/>
      <c r="AL187" s="45"/>
      <c r="AM187" s="45"/>
      <c r="AN187" s="45"/>
      <c r="AO187" s="45"/>
      <c r="AP187" s="45"/>
      <c r="AQ187" s="45"/>
      <c r="AR187" s="45"/>
      <c r="AS187" s="45"/>
      <c r="AT187" s="45"/>
      <c r="AU187" s="45"/>
      <c r="AV187" s="45"/>
      <c r="AW187" s="45"/>
      <c r="AX187" s="45"/>
      <c r="AY187" s="45"/>
      <c r="AZ187" s="45"/>
      <c r="BA187" s="45"/>
      <c r="BB187" s="45"/>
      <c r="BC187" s="45"/>
      <c r="BD187" s="45"/>
      <c r="BE187" s="45"/>
      <c r="BF187" s="45"/>
      <c r="BG187" s="45"/>
      <c r="BH187" s="45"/>
      <c r="BI187" s="45"/>
      <c r="BJ187" s="45"/>
      <c r="BK187" s="45"/>
      <c r="BL187" s="45"/>
      <c r="BM187" s="45"/>
      <c r="BN187" s="45"/>
      <c r="BO187" s="45"/>
      <c r="BP187" s="45"/>
      <c r="BQ187" s="45"/>
      <c r="BR187" s="45"/>
      <c r="BS187" s="45"/>
      <c r="BT187" s="45"/>
      <c r="BU187" s="45"/>
      <c r="BV187" s="45"/>
      <c r="BW187" s="45"/>
      <c r="BX187" s="45"/>
      <c r="BY187" s="45"/>
      <c r="BZ187" s="45"/>
      <c r="CA187" s="45"/>
      <c r="CB187" s="45"/>
      <c r="CC187" s="45"/>
      <c r="CD187" s="45"/>
      <c r="CE187" s="45"/>
      <c r="CF187" s="45"/>
      <c r="CG187" s="45"/>
      <c r="CH187" s="45"/>
      <c r="CI187" s="45"/>
      <c r="CJ187" s="45"/>
      <c r="CK187" s="45"/>
      <c r="CL187" s="45"/>
      <c r="CM187" s="45"/>
      <c r="CN187" s="45"/>
      <c r="CO187" s="45"/>
      <c r="CP187" s="45"/>
      <c r="CQ187" s="45"/>
    </row>
    <row r="188" spans="1:95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45"/>
      <c r="AL188" s="45"/>
      <c r="AM188" s="45"/>
      <c r="AN188" s="45"/>
      <c r="AO188" s="45"/>
      <c r="AP188" s="45"/>
      <c r="AQ188" s="45"/>
      <c r="AR188" s="45"/>
      <c r="AS188" s="45"/>
      <c r="AT188" s="45"/>
      <c r="AU188" s="45"/>
      <c r="AV188" s="45"/>
      <c r="AW188" s="45"/>
      <c r="AX188" s="45"/>
      <c r="AY188" s="45"/>
      <c r="AZ188" s="45"/>
      <c r="BA188" s="45"/>
      <c r="BB188" s="45"/>
      <c r="BC188" s="45"/>
      <c r="BD188" s="45"/>
      <c r="BE188" s="45"/>
      <c r="BF188" s="45"/>
      <c r="BG188" s="45"/>
      <c r="BH188" s="45"/>
      <c r="BI188" s="45"/>
      <c r="BJ188" s="45"/>
      <c r="BK188" s="45"/>
      <c r="BL188" s="45"/>
      <c r="BM188" s="45"/>
      <c r="BN188" s="45"/>
      <c r="BO188" s="45"/>
      <c r="BP188" s="45"/>
      <c r="BQ188" s="45"/>
      <c r="BR188" s="45"/>
      <c r="BS188" s="45"/>
      <c r="BT188" s="45"/>
      <c r="BU188" s="45"/>
      <c r="BV188" s="45"/>
      <c r="BW188" s="45"/>
      <c r="BX188" s="45"/>
      <c r="BY188" s="45"/>
      <c r="BZ188" s="45"/>
      <c r="CA188" s="45"/>
      <c r="CB188" s="45"/>
      <c r="CC188" s="45"/>
      <c r="CD188" s="45"/>
      <c r="CE188" s="45"/>
      <c r="CF188" s="45"/>
      <c r="CG188" s="45"/>
      <c r="CH188" s="45"/>
      <c r="CI188" s="45"/>
      <c r="CJ188" s="45"/>
      <c r="CK188" s="45"/>
      <c r="CL188" s="45"/>
      <c r="CM188" s="45"/>
      <c r="CN188" s="45"/>
      <c r="CO188" s="45"/>
      <c r="CP188" s="45"/>
      <c r="CQ188" s="45"/>
    </row>
    <row r="189" spans="1:95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45"/>
      <c r="AL189" s="45"/>
      <c r="AM189" s="45"/>
      <c r="AN189" s="45"/>
      <c r="AO189" s="45"/>
      <c r="AP189" s="45"/>
      <c r="AQ189" s="45"/>
      <c r="AR189" s="45"/>
      <c r="AS189" s="45"/>
      <c r="AT189" s="45"/>
      <c r="AU189" s="45"/>
      <c r="AV189" s="45"/>
      <c r="AW189" s="45"/>
      <c r="AX189" s="45"/>
      <c r="AY189" s="45"/>
      <c r="AZ189" s="45"/>
      <c r="BA189" s="45"/>
      <c r="BB189" s="45"/>
      <c r="BC189" s="45"/>
      <c r="BD189" s="45"/>
      <c r="BE189" s="45"/>
      <c r="BF189" s="45"/>
      <c r="BG189" s="45"/>
      <c r="BH189" s="45"/>
      <c r="BI189" s="45"/>
      <c r="BJ189" s="45"/>
      <c r="BK189" s="45"/>
      <c r="BL189" s="45"/>
      <c r="BM189" s="45"/>
      <c r="BN189" s="45"/>
      <c r="BO189" s="45"/>
      <c r="BP189" s="45"/>
      <c r="BQ189" s="45"/>
      <c r="BR189" s="45"/>
      <c r="BS189" s="45"/>
      <c r="BT189" s="45"/>
      <c r="BU189" s="45"/>
      <c r="BV189" s="45"/>
      <c r="BW189" s="45"/>
      <c r="BX189" s="45"/>
      <c r="BY189" s="45"/>
      <c r="BZ189" s="45"/>
      <c r="CA189" s="45"/>
      <c r="CB189" s="45"/>
      <c r="CC189" s="45"/>
      <c r="CD189" s="45"/>
      <c r="CE189" s="45"/>
      <c r="CF189" s="45"/>
      <c r="CG189" s="45"/>
      <c r="CH189" s="45"/>
      <c r="CI189" s="45"/>
      <c r="CJ189" s="45"/>
      <c r="CK189" s="45"/>
      <c r="CL189" s="45"/>
      <c r="CM189" s="45"/>
      <c r="CN189" s="45"/>
      <c r="CO189" s="45"/>
      <c r="CP189" s="45"/>
      <c r="CQ189" s="45"/>
    </row>
    <row r="190" spans="1:95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45"/>
      <c r="AL190" s="45"/>
      <c r="AM190" s="45"/>
      <c r="AN190" s="45"/>
      <c r="AO190" s="45"/>
      <c r="AP190" s="45"/>
      <c r="AQ190" s="45"/>
      <c r="AR190" s="45"/>
      <c r="AS190" s="45"/>
      <c r="AT190" s="45"/>
      <c r="AU190" s="45"/>
      <c r="AV190" s="45"/>
      <c r="AW190" s="45"/>
      <c r="AX190" s="45"/>
      <c r="AY190" s="45"/>
      <c r="AZ190" s="45"/>
      <c r="BA190" s="45"/>
      <c r="BB190" s="45"/>
      <c r="BC190" s="45"/>
      <c r="BD190" s="45"/>
      <c r="BE190" s="45"/>
      <c r="BF190" s="45"/>
      <c r="BG190" s="45"/>
      <c r="BH190" s="45"/>
      <c r="BI190" s="45"/>
      <c r="BJ190" s="45"/>
      <c r="BK190" s="45"/>
      <c r="BL190" s="45"/>
      <c r="BM190" s="45"/>
      <c r="BN190" s="45"/>
      <c r="BO190" s="45"/>
      <c r="BP190" s="45"/>
      <c r="BQ190" s="45"/>
      <c r="BR190" s="45"/>
      <c r="BS190" s="45"/>
      <c r="BT190" s="45"/>
      <c r="BU190" s="45"/>
      <c r="BV190" s="45"/>
      <c r="BW190" s="45"/>
      <c r="BX190" s="45"/>
      <c r="BY190" s="45"/>
      <c r="BZ190" s="45"/>
      <c r="CA190" s="45"/>
      <c r="CB190" s="45"/>
      <c r="CC190" s="45"/>
      <c r="CD190" s="45"/>
      <c r="CE190" s="45"/>
      <c r="CF190" s="45"/>
      <c r="CG190" s="45"/>
      <c r="CH190" s="45"/>
      <c r="CI190" s="45"/>
      <c r="CJ190" s="45"/>
      <c r="CK190" s="45"/>
      <c r="CL190" s="45"/>
      <c r="CM190" s="45"/>
      <c r="CN190" s="45"/>
      <c r="CO190" s="45"/>
      <c r="CP190" s="45"/>
      <c r="CQ190" s="45"/>
    </row>
    <row r="191" spans="1:95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45"/>
      <c r="AL191" s="45"/>
      <c r="AM191" s="45"/>
      <c r="AN191" s="45"/>
      <c r="AO191" s="45"/>
      <c r="AP191" s="45"/>
      <c r="AQ191" s="45"/>
      <c r="AR191" s="45"/>
      <c r="AS191" s="45"/>
      <c r="AT191" s="45"/>
      <c r="AU191" s="45"/>
      <c r="AV191" s="45"/>
      <c r="AW191" s="45"/>
      <c r="AX191" s="45"/>
      <c r="AY191" s="45"/>
      <c r="AZ191" s="45"/>
      <c r="BA191" s="45"/>
      <c r="BB191" s="45"/>
      <c r="BC191" s="45"/>
      <c r="BD191" s="45"/>
      <c r="BE191" s="45"/>
      <c r="BF191" s="45"/>
      <c r="BG191" s="45"/>
      <c r="BH191" s="45"/>
      <c r="BI191" s="45"/>
      <c r="BJ191" s="45"/>
      <c r="BK191" s="45"/>
      <c r="BL191" s="45"/>
      <c r="BM191" s="45"/>
      <c r="BN191" s="45"/>
      <c r="BO191" s="45"/>
      <c r="BP191" s="45"/>
      <c r="BQ191" s="45"/>
      <c r="BR191" s="45"/>
      <c r="BS191" s="45"/>
      <c r="BT191" s="45"/>
      <c r="BU191" s="45"/>
      <c r="BV191" s="45"/>
      <c r="BW191" s="45"/>
      <c r="BX191" s="45"/>
      <c r="BY191" s="45"/>
      <c r="BZ191" s="45"/>
      <c r="CA191" s="45"/>
      <c r="CB191" s="45"/>
      <c r="CC191" s="45"/>
      <c r="CD191" s="45"/>
      <c r="CE191" s="45"/>
      <c r="CF191" s="45"/>
      <c r="CG191" s="45"/>
      <c r="CH191" s="45"/>
      <c r="CI191" s="45"/>
      <c r="CJ191" s="45"/>
      <c r="CK191" s="45"/>
      <c r="CL191" s="45"/>
      <c r="CM191" s="45"/>
      <c r="CN191" s="45"/>
      <c r="CO191" s="45"/>
      <c r="CP191" s="45"/>
      <c r="CQ191" s="45"/>
    </row>
    <row r="192" spans="1:95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45"/>
      <c r="AL192" s="45"/>
      <c r="AM192" s="45"/>
      <c r="AN192" s="45"/>
      <c r="AO192" s="45"/>
      <c r="AP192" s="45"/>
      <c r="AQ192" s="45"/>
      <c r="AR192" s="45"/>
      <c r="AS192" s="45"/>
      <c r="AT192" s="45"/>
      <c r="AU192" s="45"/>
      <c r="AV192" s="45"/>
      <c r="AW192" s="45"/>
      <c r="AX192" s="45"/>
      <c r="AY192" s="45"/>
      <c r="AZ192" s="45"/>
      <c r="BA192" s="45"/>
      <c r="BB192" s="45"/>
      <c r="BC192" s="45"/>
      <c r="BD192" s="45"/>
      <c r="BE192" s="45"/>
      <c r="BF192" s="45"/>
      <c r="BG192" s="45"/>
      <c r="BH192" s="45"/>
      <c r="BI192" s="45"/>
      <c r="BJ192" s="45"/>
      <c r="BK192" s="45"/>
      <c r="BL192" s="45"/>
      <c r="BM192" s="45"/>
      <c r="BN192" s="45"/>
      <c r="BO192" s="45"/>
      <c r="BP192" s="45"/>
      <c r="BQ192" s="45"/>
      <c r="BR192" s="45"/>
      <c r="BS192" s="45"/>
      <c r="BT192" s="45"/>
      <c r="BU192" s="45"/>
      <c r="BV192" s="45"/>
      <c r="BW192" s="45"/>
      <c r="BX192" s="45"/>
      <c r="BY192" s="45"/>
      <c r="BZ192" s="45"/>
      <c r="CA192" s="45"/>
      <c r="CB192" s="45"/>
      <c r="CC192" s="45"/>
      <c r="CD192" s="45"/>
      <c r="CE192" s="45"/>
      <c r="CF192" s="45"/>
      <c r="CG192" s="45"/>
      <c r="CH192" s="45"/>
      <c r="CI192" s="45"/>
      <c r="CJ192" s="45"/>
      <c r="CK192" s="45"/>
      <c r="CL192" s="45"/>
      <c r="CM192" s="45"/>
      <c r="CN192" s="45"/>
      <c r="CO192" s="45"/>
      <c r="CP192" s="45"/>
      <c r="CQ192" s="45"/>
    </row>
    <row r="193" spans="1:95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45"/>
      <c r="AL193" s="45"/>
      <c r="AM193" s="45"/>
      <c r="AN193" s="45"/>
      <c r="AO193" s="45"/>
      <c r="AP193" s="45"/>
      <c r="AQ193" s="45"/>
      <c r="AR193" s="45"/>
      <c r="AS193" s="45"/>
      <c r="AT193" s="45"/>
      <c r="AU193" s="45"/>
      <c r="AV193" s="45"/>
      <c r="AW193" s="45"/>
      <c r="AX193" s="45"/>
      <c r="AY193" s="45"/>
      <c r="AZ193" s="45"/>
      <c r="BA193" s="45"/>
      <c r="BB193" s="45"/>
      <c r="BC193" s="45"/>
      <c r="BD193" s="45"/>
      <c r="BE193" s="45"/>
      <c r="BF193" s="45"/>
      <c r="BG193" s="45"/>
      <c r="BH193" s="45"/>
      <c r="BI193" s="45"/>
      <c r="BJ193" s="45"/>
      <c r="BK193" s="45"/>
      <c r="BL193" s="45"/>
      <c r="BM193" s="45"/>
      <c r="BN193" s="45"/>
      <c r="BO193" s="45"/>
      <c r="BP193" s="45"/>
      <c r="BQ193" s="45"/>
      <c r="BR193" s="45"/>
      <c r="BS193" s="45"/>
      <c r="BT193" s="45"/>
      <c r="BU193" s="45"/>
      <c r="BV193" s="45"/>
      <c r="BW193" s="45"/>
      <c r="BX193" s="45"/>
      <c r="BY193" s="45"/>
      <c r="BZ193" s="45"/>
      <c r="CA193" s="45"/>
      <c r="CB193" s="45"/>
      <c r="CC193" s="45"/>
      <c r="CD193" s="45"/>
      <c r="CE193" s="45"/>
      <c r="CF193" s="45"/>
      <c r="CG193" s="45"/>
      <c r="CH193" s="45"/>
      <c r="CI193" s="45"/>
      <c r="CJ193" s="45"/>
      <c r="CK193" s="45"/>
      <c r="CL193" s="45"/>
      <c r="CM193" s="45"/>
      <c r="CN193" s="45"/>
      <c r="CO193" s="45"/>
      <c r="CP193" s="45"/>
      <c r="CQ193" s="45"/>
    </row>
    <row r="194" spans="1:95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45"/>
      <c r="AL194" s="45"/>
      <c r="AM194" s="45"/>
      <c r="AN194" s="45"/>
      <c r="AO194" s="45"/>
      <c r="AP194" s="45"/>
      <c r="AQ194" s="45"/>
      <c r="AR194" s="45"/>
      <c r="AS194" s="45"/>
      <c r="AT194" s="45"/>
      <c r="AU194" s="45"/>
      <c r="AV194" s="45"/>
      <c r="AW194" s="45"/>
      <c r="AX194" s="45"/>
      <c r="AY194" s="45"/>
      <c r="AZ194" s="45"/>
      <c r="BA194" s="45"/>
      <c r="BB194" s="45"/>
      <c r="BC194" s="45"/>
      <c r="BD194" s="45"/>
      <c r="BE194" s="45"/>
      <c r="BF194" s="45"/>
      <c r="BG194" s="45"/>
      <c r="BH194" s="45"/>
      <c r="BI194" s="45"/>
      <c r="BJ194" s="45"/>
      <c r="BK194" s="45"/>
      <c r="BL194" s="45"/>
      <c r="BM194" s="45"/>
      <c r="BN194" s="45"/>
      <c r="BO194" s="45"/>
      <c r="BP194" s="45"/>
      <c r="BQ194" s="45"/>
      <c r="BR194" s="45"/>
      <c r="BS194" s="45"/>
      <c r="BT194" s="45"/>
      <c r="BU194" s="45"/>
      <c r="BV194" s="45"/>
      <c r="BW194" s="45"/>
      <c r="BX194" s="45"/>
      <c r="BY194" s="45"/>
      <c r="BZ194" s="45"/>
      <c r="CA194" s="45"/>
      <c r="CB194" s="45"/>
      <c r="CC194" s="45"/>
      <c r="CD194" s="45"/>
      <c r="CE194" s="45"/>
      <c r="CF194" s="45"/>
      <c r="CG194" s="45"/>
      <c r="CH194" s="45"/>
      <c r="CI194" s="45"/>
      <c r="CJ194" s="45"/>
      <c r="CK194" s="45"/>
      <c r="CL194" s="45"/>
      <c r="CM194" s="45"/>
      <c r="CN194" s="45"/>
      <c r="CO194" s="45"/>
      <c r="CP194" s="45"/>
      <c r="CQ194" s="45"/>
    </row>
    <row r="195" spans="1:95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45"/>
      <c r="AL195" s="45"/>
      <c r="AM195" s="45"/>
      <c r="AN195" s="45"/>
      <c r="AO195" s="45"/>
      <c r="AP195" s="45"/>
      <c r="AQ195" s="45"/>
      <c r="AR195" s="45"/>
      <c r="AS195" s="45"/>
      <c r="AT195" s="45"/>
      <c r="AU195" s="45"/>
      <c r="AV195" s="45"/>
      <c r="AW195" s="45"/>
      <c r="AX195" s="45"/>
      <c r="AY195" s="45"/>
      <c r="AZ195" s="45"/>
      <c r="BA195" s="45"/>
      <c r="BB195" s="45"/>
      <c r="BC195" s="45"/>
      <c r="BD195" s="45"/>
      <c r="BE195" s="45"/>
      <c r="BF195" s="45"/>
      <c r="BG195" s="45"/>
      <c r="BH195" s="45"/>
      <c r="BI195" s="45"/>
      <c r="BJ195" s="45"/>
      <c r="BK195" s="45"/>
      <c r="BL195" s="45"/>
      <c r="BM195" s="45"/>
      <c r="BN195" s="45"/>
      <c r="BO195" s="45"/>
      <c r="BP195" s="45"/>
      <c r="BQ195" s="45"/>
      <c r="BR195" s="45"/>
      <c r="BS195" s="45"/>
      <c r="BT195" s="45"/>
      <c r="BU195" s="45"/>
      <c r="BV195" s="45"/>
      <c r="BW195" s="45"/>
      <c r="BX195" s="45"/>
      <c r="BY195" s="45"/>
      <c r="BZ195" s="45"/>
      <c r="CA195" s="45"/>
      <c r="CB195" s="45"/>
      <c r="CC195" s="45"/>
      <c r="CD195" s="45"/>
      <c r="CE195" s="45"/>
      <c r="CF195" s="45"/>
      <c r="CG195" s="45"/>
      <c r="CH195" s="45"/>
      <c r="CI195" s="45"/>
      <c r="CJ195" s="45"/>
      <c r="CK195" s="45"/>
      <c r="CL195" s="45"/>
      <c r="CM195" s="45"/>
      <c r="CN195" s="45"/>
      <c r="CO195" s="45"/>
      <c r="CP195" s="45"/>
      <c r="CQ195" s="45"/>
    </row>
    <row r="196" spans="1:95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45"/>
      <c r="AL196" s="45"/>
      <c r="AM196" s="45"/>
      <c r="AN196" s="45"/>
      <c r="AO196" s="45"/>
      <c r="AP196" s="45"/>
      <c r="AQ196" s="45"/>
      <c r="AR196" s="45"/>
      <c r="AS196" s="45"/>
      <c r="AT196" s="45"/>
      <c r="AU196" s="45"/>
      <c r="AV196" s="45"/>
      <c r="AW196" s="45"/>
      <c r="AX196" s="45"/>
      <c r="AY196" s="45"/>
      <c r="AZ196" s="45"/>
      <c r="BA196" s="45"/>
      <c r="BB196" s="45"/>
      <c r="BC196" s="45"/>
      <c r="BD196" s="45"/>
      <c r="BE196" s="45"/>
      <c r="BF196" s="45"/>
      <c r="BG196" s="45"/>
      <c r="BH196" s="45"/>
      <c r="BI196" s="45"/>
      <c r="BJ196" s="45"/>
      <c r="BK196" s="45"/>
      <c r="BL196" s="45"/>
      <c r="BM196" s="45"/>
      <c r="BN196" s="45"/>
      <c r="BO196" s="45"/>
      <c r="BP196" s="45"/>
      <c r="BQ196" s="45"/>
      <c r="BR196" s="45"/>
      <c r="BS196" s="45"/>
      <c r="BT196" s="45"/>
      <c r="BU196" s="45"/>
      <c r="BV196" s="45"/>
      <c r="BW196" s="45"/>
      <c r="BX196" s="45"/>
      <c r="BY196" s="45"/>
      <c r="BZ196" s="45"/>
      <c r="CA196" s="45"/>
      <c r="CB196" s="45"/>
      <c r="CC196" s="45"/>
      <c r="CD196" s="45"/>
      <c r="CE196" s="45"/>
      <c r="CF196" s="45"/>
      <c r="CG196" s="45"/>
      <c r="CH196" s="45"/>
      <c r="CI196" s="45"/>
      <c r="CJ196" s="45"/>
      <c r="CK196" s="45"/>
      <c r="CL196" s="45"/>
      <c r="CM196" s="45"/>
      <c r="CN196" s="45"/>
      <c r="CO196" s="45"/>
      <c r="CP196" s="45"/>
      <c r="CQ196" s="45"/>
    </row>
    <row r="197" spans="1:95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45"/>
      <c r="AL197" s="45"/>
      <c r="AM197" s="45"/>
      <c r="AN197" s="45"/>
      <c r="AO197" s="45"/>
      <c r="AP197" s="45"/>
      <c r="AQ197" s="45"/>
      <c r="AR197" s="45"/>
      <c r="AS197" s="45"/>
      <c r="AT197" s="45"/>
      <c r="AU197" s="45"/>
      <c r="AV197" s="45"/>
      <c r="AW197" s="45"/>
      <c r="AX197" s="45"/>
      <c r="AY197" s="45"/>
      <c r="AZ197" s="45"/>
      <c r="BA197" s="45"/>
      <c r="BB197" s="45"/>
      <c r="BC197" s="45"/>
      <c r="BD197" s="45"/>
      <c r="BE197" s="45"/>
      <c r="BF197" s="45"/>
      <c r="BG197" s="45"/>
      <c r="BH197" s="45"/>
      <c r="BI197" s="45"/>
      <c r="BJ197" s="45"/>
      <c r="BK197" s="45"/>
      <c r="BL197" s="45"/>
      <c r="BM197" s="45"/>
      <c r="BN197" s="45"/>
      <c r="BO197" s="45"/>
      <c r="BP197" s="45"/>
      <c r="BQ197" s="45"/>
      <c r="BR197" s="45"/>
      <c r="BS197" s="45"/>
      <c r="BT197" s="45"/>
      <c r="BU197" s="45"/>
      <c r="BV197" s="45"/>
      <c r="BW197" s="45"/>
      <c r="BX197" s="45"/>
      <c r="BY197" s="45"/>
      <c r="BZ197" s="45"/>
      <c r="CA197" s="45"/>
      <c r="CB197" s="45"/>
      <c r="CC197" s="45"/>
      <c r="CD197" s="45"/>
      <c r="CE197" s="45"/>
      <c r="CF197" s="45"/>
      <c r="CG197" s="45"/>
      <c r="CH197" s="45"/>
      <c r="CI197" s="45"/>
      <c r="CJ197" s="45"/>
      <c r="CK197" s="45"/>
      <c r="CL197" s="45"/>
      <c r="CM197" s="45"/>
      <c r="CN197" s="45"/>
      <c r="CO197" s="45"/>
      <c r="CP197" s="45"/>
      <c r="CQ197" s="45"/>
    </row>
    <row r="198" spans="1:95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45"/>
      <c r="AL198" s="45"/>
      <c r="AM198" s="45"/>
      <c r="AN198" s="45"/>
      <c r="AO198" s="45"/>
      <c r="AP198" s="45"/>
      <c r="AQ198" s="45"/>
      <c r="AR198" s="45"/>
      <c r="AS198" s="45"/>
      <c r="AT198" s="45"/>
      <c r="AU198" s="45"/>
      <c r="AV198" s="45"/>
      <c r="AW198" s="45"/>
      <c r="AX198" s="45"/>
      <c r="AY198" s="45"/>
      <c r="AZ198" s="45"/>
      <c r="BA198" s="45"/>
      <c r="BB198" s="45"/>
      <c r="BC198" s="45"/>
      <c r="BD198" s="45"/>
      <c r="BE198" s="45"/>
      <c r="BF198" s="45"/>
      <c r="BG198" s="45"/>
      <c r="BH198" s="45"/>
      <c r="BI198" s="45"/>
      <c r="BJ198" s="45"/>
      <c r="BK198" s="45"/>
      <c r="BL198" s="45"/>
      <c r="BM198" s="45"/>
      <c r="BN198" s="45"/>
      <c r="BO198" s="45"/>
      <c r="BP198" s="45"/>
      <c r="BQ198" s="45"/>
      <c r="BR198" s="45"/>
      <c r="BS198" s="45"/>
      <c r="BT198" s="45"/>
      <c r="BU198" s="45"/>
      <c r="BV198" s="45"/>
      <c r="BW198" s="45"/>
      <c r="BX198" s="45"/>
      <c r="BY198" s="45"/>
      <c r="BZ198" s="45"/>
      <c r="CA198" s="45"/>
      <c r="CB198" s="45"/>
      <c r="CC198" s="45"/>
      <c r="CD198" s="45"/>
      <c r="CE198" s="45"/>
      <c r="CF198" s="45"/>
      <c r="CG198" s="45"/>
      <c r="CH198" s="45"/>
      <c r="CI198" s="45"/>
      <c r="CJ198" s="45"/>
      <c r="CK198" s="45"/>
      <c r="CL198" s="45"/>
      <c r="CM198" s="45"/>
      <c r="CN198" s="45"/>
      <c r="CO198" s="45"/>
      <c r="CP198" s="45"/>
      <c r="CQ198" s="45"/>
    </row>
    <row r="199" spans="1:95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45"/>
      <c r="AL199" s="45"/>
      <c r="AM199" s="45"/>
      <c r="AN199" s="45"/>
      <c r="AO199" s="45"/>
      <c r="AP199" s="45"/>
      <c r="AQ199" s="45"/>
      <c r="AR199" s="45"/>
      <c r="AS199" s="45"/>
      <c r="AT199" s="45"/>
      <c r="AU199" s="45"/>
      <c r="AV199" s="45"/>
      <c r="AW199" s="45"/>
      <c r="AX199" s="45"/>
      <c r="AY199" s="45"/>
      <c r="AZ199" s="45"/>
      <c r="BA199" s="45"/>
      <c r="BB199" s="45"/>
      <c r="BC199" s="45"/>
      <c r="BD199" s="45"/>
      <c r="BE199" s="45"/>
      <c r="BF199" s="45"/>
      <c r="BG199" s="45"/>
      <c r="BH199" s="45"/>
      <c r="BI199" s="45"/>
      <c r="BJ199" s="45"/>
      <c r="BK199" s="45"/>
      <c r="BL199" s="45"/>
      <c r="BM199" s="45"/>
      <c r="BN199" s="45"/>
      <c r="BO199" s="45"/>
      <c r="BP199" s="45"/>
      <c r="BQ199" s="45"/>
      <c r="BR199" s="45"/>
      <c r="BS199" s="45"/>
      <c r="BT199" s="45"/>
      <c r="BU199" s="45"/>
      <c r="BV199" s="45"/>
      <c r="BW199" s="45"/>
      <c r="BX199" s="45"/>
      <c r="BY199" s="45"/>
      <c r="BZ199" s="45"/>
      <c r="CA199" s="45"/>
      <c r="CB199" s="45"/>
      <c r="CC199" s="45"/>
      <c r="CD199" s="45"/>
      <c r="CE199" s="45"/>
      <c r="CF199" s="45"/>
      <c r="CG199" s="45"/>
      <c r="CH199" s="45"/>
      <c r="CI199" s="45"/>
      <c r="CJ199" s="45"/>
      <c r="CK199" s="45"/>
      <c r="CL199" s="45"/>
      <c r="CM199" s="45"/>
      <c r="CN199" s="45"/>
      <c r="CO199" s="45"/>
      <c r="CP199" s="45"/>
      <c r="CQ199" s="45"/>
    </row>
    <row r="200" spans="1:95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45"/>
      <c r="AL200" s="45"/>
      <c r="AM200" s="45"/>
      <c r="AN200" s="45"/>
      <c r="AO200" s="45"/>
      <c r="AP200" s="45"/>
      <c r="AQ200" s="45"/>
      <c r="AR200" s="45"/>
      <c r="AS200" s="45"/>
      <c r="AT200" s="45"/>
      <c r="AU200" s="45"/>
      <c r="AV200" s="45"/>
      <c r="AW200" s="45"/>
      <c r="AX200" s="45"/>
      <c r="AY200" s="45"/>
      <c r="AZ200" s="45"/>
      <c r="BA200" s="45"/>
      <c r="BB200" s="45"/>
      <c r="BC200" s="45"/>
      <c r="BD200" s="45"/>
      <c r="BE200" s="45"/>
      <c r="BF200" s="45"/>
      <c r="BG200" s="45"/>
      <c r="BH200" s="45"/>
      <c r="BI200" s="45"/>
      <c r="BJ200" s="45"/>
      <c r="BK200" s="45"/>
      <c r="BL200" s="45"/>
      <c r="BM200" s="45"/>
      <c r="BN200" s="45"/>
      <c r="BO200" s="45"/>
      <c r="BP200" s="45"/>
      <c r="BQ200" s="45"/>
      <c r="BR200" s="45"/>
      <c r="BS200" s="45"/>
      <c r="BT200" s="45"/>
      <c r="BU200" s="45"/>
      <c r="BV200" s="45"/>
      <c r="BW200" s="45"/>
      <c r="BX200" s="45"/>
      <c r="BY200" s="45"/>
      <c r="BZ200" s="45"/>
      <c r="CA200" s="45"/>
      <c r="CB200" s="45"/>
      <c r="CC200" s="45"/>
      <c r="CD200" s="45"/>
      <c r="CE200" s="45"/>
      <c r="CF200" s="45"/>
      <c r="CG200" s="45"/>
      <c r="CH200" s="45"/>
      <c r="CI200" s="45"/>
      <c r="CJ200" s="45"/>
      <c r="CK200" s="45"/>
      <c r="CL200" s="45"/>
      <c r="CM200" s="45"/>
      <c r="CN200" s="45"/>
      <c r="CO200" s="45"/>
      <c r="CP200" s="45"/>
      <c r="CQ200" s="45"/>
    </row>
    <row r="201" spans="1:95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45"/>
      <c r="AL201" s="45"/>
      <c r="AM201" s="45"/>
      <c r="AN201" s="45"/>
      <c r="AO201" s="45"/>
      <c r="AP201" s="45"/>
      <c r="AQ201" s="45"/>
      <c r="AR201" s="45"/>
      <c r="AS201" s="45"/>
      <c r="AT201" s="45"/>
      <c r="AU201" s="45"/>
      <c r="AV201" s="45"/>
      <c r="AW201" s="45"/>
      <c r="AX201" s="45"/>
      <c r="AY201" s="45"/>
      <c r="AZ201" s="45"/>
      <c r="BA201" s="45"/>
      <c r="BB201" s="45"/>
      <c r="BC201" s="45"/>
      <c r="BD201" s="45"/>
      <c r="BE201" s="45"/>
      <c r="BF201" s="45"/>
      <c r="BG201" s="45"/>
      <c r="BH201" s="45"/>
      <c r="BI201" s="45"/>
      <c r="BJ201" s="45"/>
      <c r="BK201" s="45"/>
      <c r="BL201" s="45"/>
      <c r="BM201" s="45"/>
      <c r="BN201" s="45"/>
      <c r="BO201" s="45"/>
      <c r="BP201" s="45"/>
      <c r="BQ201" s="45"/>
      <c r="BR201" s="45"/>
      <c r="BS201" s="45"/>
      <c r="BT201" s="45"/>
      <c r="BU201" s="45"/>
      <c r="BV201" s="45"/>
      <c r="BW201" s="45"/>
      <c r="BX201" s="45"/>
      <c r="BY201" s="45"/>
      <c r="BZ201" s="45"/>
      <c r="CA201" s="45"/>
      <c r="CB201" s="45"/>
      <c r="CC201" s="45"/>
      <c r="CD201" s="45"/>
      <c r="CE201" s="45"/>
      <c r="CF201" s="45"/>
      <c r="CG201" s="45"/>
      <c r="CH201" s="45"/>
      <c r="CI201" s="45"/>
      <c r="CJ201" s="45"/>
      <c r="CK201" s="45"/>
      <c r="CL201" s="45"/>
      <c r="CM201" s="45"/>
      <c r="CN201" s="45"/>
      <c r="CO201" s="45"/>
      <c r="CP201" s="45"/>
      <c r="CQ201" s="45"/>
    </row>
    <row r="202" spans="1:95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45"/>
      <c r="AL202" s="45"/>
      <c r="AM202" s="45"/>
      <c r="AN202" s="45"/>
      <c r="AO202" s="45"/>
      <c r="AP202" s="45"/>
      <c r="AQ202" s="45"/>
      <c r="AR202" s="45"/>
      <c r="AS202" s="45"/>
      <c r="AT202" s="45"/>
      <c r="AU202" s="45"/>
      <c r="AV202" s="45"/>
      <c r="AW202" s="45"/>
      <c r="AX202" s="45"/>
      <c r="AY202" s="45"/>
      <c r="AZ202" s="45"/>
      <c r="BA202" s="45"/>
      <c r="BB202" s="45"/>
      <c r="BC202" s="45"/>
      <c r="BD202" s="45"/>
      <c r="BE202" s="45"/>
      <c r="BF202" s="45"/>
      <c r="BG202" s="45"/>
      <c r="BH202" s="45"/>
      <c r="BI202" s="45"/>
      <c r="BJ202" s="45"/>
      <c r="BK202" s="45"/>
      <c r="BL202" s="45"/>
      <c r="BM202" s="45"/>
      <c r="BN202" s="45"/>
      <c r="BO202" s="45"/>
      <c r="BP202" s="45"/>
      <c r="BQ202" s="45"/>
      <c r="BR202" s="45"/>
      <c r="BS202" s="45"/>
      <c r="BT202" s="45"/>
      <c r="BU202" s="45"/>
      <c r="BV202" s="45"/>
      <c r="BW202" s="45"/>
      <c r="BX202" s="45"/>
      <c r="BY202" s="45"/>
      <c r="BZ202" s="45"/>
      <c r="CA202" s="45"/>
      <c r="CB202" s="45"/>
      <c r="CC202" s="45"/>
      <c r="CD202" s="45"/>
      <c r="CE202" s="45"/>
      <c r="CF202" s="45"/>
      <c r="CG202" s="45"/>
      <c r="CH202" s="45"/>
      <c r="CI202" s="45"/>
      <c r="CJ202" s="45"/>
      <c r="CK202" s="45"/>
      <c r="CL202" s="45"/>
      <c r="CM202" s="45"/>
      <c r="CN202" s="45"/>
      <c r="CO202" s="45"/>
      <c r="CP202" s="45"/>
      <c r="CQ202" s="45"/>
    </row>
    <row r="203" spans="1:95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45"/>
      <c r="AL203" s="45"/>
      <c r="AM203" s="45"/>
      <c r="AN203" s="45"/>
      <c r="AO203" s="45"/>
      <c r="AP203" s="45"/>
      <c r="AQ203" s="45"/>
      <c r="AR203" s="45"/>
      <c r="AS203" s="45"/>
      <c r="AT203" s="45"/>
      <c r="AU203" s="45"/>
      <c r="AV203" s="45"/>
      <c r="AW203" s="45"/>
      <c r="AX203" s="45"/>
      <c r="AY203" s="45"/>
      <c r="AZ203" s="45"/>
      <c r="BA203" s="45"/>
      <c r="BB203" s="45"/>
      <c r="BC203" s="45"/>
      <c r="BD203" s="45"/>
      <c r="BE203" s="45"/>
      <c r="BF203" s="45"/>
      <c r="BG203" s="45"/>
      <c r="BH203" s="45"/>
      <c r="BI203" s="45"/>
      <c r="BJ203" s="45"/>
      <c r="BK203" s="45"/>
      <c r="BL203" s="45"/>
      <c r="BM203" s="45"/>
      <c r="BN203" s="45"/>
      <c r="BO203" s="45"/>
      <c r="BP203" s="45"/>
      <c r="BQ203" s="45"/>
      <c r="BR203" s="45"/>
      <c r="BS203" s="45"/>
      <c r="BT203" s="45"/>
      <c r="BU203" s="45"/>
      <c r="BV203" s="45"/>
      <c r="BW203" s="45"/>
      <c r="BX203" s="45"/>
      <c r="BY203" s="45"/>
      <c r="BZ203" s="45"/>
      <c r="CA203" s="45"/>
      <c r="CB203" s="45"/>
      <c r="CC203" s="45"/>
      <c r="CD203" s="45"/>
      <c r="CE203" s="45"/>
      <c r="CF203" s="45"/>
      <c r="CG203" s="45"/>
      <c r="CH203" s="45"/>
      <c r="CI203" s="45"/>
      <c r="CJ203" s="45"/>
      <c r="CK203" s="45"/>
      <c r="CL203" s="45"/>
      <c r="CM203" s="45"/>
      <c r="CN203" s="45"/>
      <c r="CO203" s="45"/>
      <c r="CP203" s="45"/>
      <c r="CQ203" s="45"/>
    </row>
    <row r="204" spans="1:95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45"/>
      <c r="AL204" s="45"/>
      <c r="AM204" s="45"/>
      <c r="AN204" s="45"/>
      <c r="AO204" s="45"/>
      <c r="AP204" s="45"/>
      <c r="AQ204" s="45"/>
      <c r="AR204" s="45"/>
      <c r="AS204" s="45"/>
      <c r="AT204" s="45"/>
      <c r="AU204" s="45"/>
      <c r="AV204" s="45"/>
      <c r="AW204" s="45"/>
      <c r="AX204" s="45"/>
      <c r="AY204" s="45"/>
      <c r="AZ204" s="45"/>
      <c r="BA204" s="45"/>
      <c r="BB204" s="45"/>
      <c r="BC204" s="45"/>
      <c r="BD204" s="45"/>
      <c r="BE204" s="45"/>
      <c r="BF204" s="45"/>
      <c r="BG204" s="45"/>
      <c r="BH204" s="45"/>
      <c r="BI204" s="45"/>
      <c r="BJ204" s="45"/>
      <c r="BK204" s="45"/>
      <c r="BL204" s="45"/>
      <c r="BM204" s="45"/>
      <c r="BN204" s="45"/>
      <c r="BO204" s="45"/>
      <c r="BP204" s="45"/>
      <c r="BQ204" s="45"/>
      <c r="BR204" s="45"/>
      <c r="BS204" s="45"/>
      <c r="BT204" s="45"/>
      <c r="BU204" s="45"/>
      <c r="BV204" s="45"/>
      <c r="BW204" s="45"/>
      <c r="BX204" s="45"/>
      <c r="BY204" s="45"/>
      <c r="BZ204" s="45"/>
      <c r="CA204" s="45"/>
      <c r="CB204" s="45"/>
      <c r="CC204" s="45"/>
      <c r="CD204" s="45"/>
      <c r="CE204" s="45"/>
      <c r="CF204" s="45"/>
      <c r="CG204" s="45"/>
      <c r="CH204" s="45"/>
      <c r="CI204" s="45"/>
      <c r="CJ204" s="45"/>
      <c r="CK204" s="45"/>
      <c r="CL204" s="45"/>
      <c r="CM204" s="45"/>
      <c r="CN204" s="45"/>
      <c r="CO204" s="45"/>
      <c r="CP204" s="45"/>
      <c r="CQ204" s="45"/>
    </row>
    <row r="205" spans="1:95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45"/>
      <c r="AL205" s="45"/>
      <c r="AM205" s="45"/>
      <c r="AN205" s="45"/>
      <c r="AO205" s="45"/>
      <c r="AP205" s="45"/>
      <c r="AQ205" s="45"/>
      <c r="AR205" s="45"/>
      <c r="AS205" s="45"/>
      <c r="AT205" s="45"/>
      <c r="AU205" s="45"/>
      <c r="AV205" s="45"/>
      <c r="AW205" s="45"/>
      <c r="AX205" s="45"/>
      <c r="AY205" s="45"/>
      <c r="AZ205" s="45"/>
      <c r="BA205" s="45"/>
      <c r="BB205" s="45"/>
      <c r="BC205" s="45"/>
      <c r="BD205" s="45"/>
      <c r="BE205" s="45"/>
      <c r="BF205" s="45"/>
      <c r="BG205" s="45"/>
      <c r="BH205" s="45"/>
      <c r="BI205" s="45"/>
      <c r="BJ205" s="45"/>
      <c r="BK205" s="45"/>
      <c r="BL205" s="45"/>
      <c r="BM205" s="45"/>
      <c r="BN205" s="45"/>
      <c r="BO205" s="45"/>
      <c r="BP205" s="45"/>
      <c r="BQ205" s="45"/>
      <c r="BR205" s="45"/>
      <c r="BS205" s="45"/>
      <c r="BT205" s="45"/>
      <c r="BU205" s="45"/>
      <c r="BV205" s="45"/>
      <c r="BW205" s="45"/>
      <c r="BX205" s="45"/>
      <c r="BY205" s="45"/>
      <c r="BZ205" s="45"/>
      <c r="CA205" s="45"/>
      <c r="CB205" s="45"/>
      <c r="CC205" s="45"/>
      <c r="CD205" s="45"/>
      <c r="CE205" s="45"/>
      <c r="CF205" s="45"/>
      <c r="CG205" s="45"/>
      <c r="CH205" s="45"/>
      <c r="CI205" s="45"/>
      <c r="CJ205" s="45"/>
      <c r="CK205" s="45"/>
      <c r="CL205" s="45"/>
      <c r="CM205" s="45"/>
      <c r="CN205" s="45"/>
      <c r="CO205" s="45"/>
      <c r="CP205" s="45"/>
      <c r="CQ205" s="45"/>
    </row>
    <row r="206" spans="1:95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45"/>
      <c r="AL206" s="45"/>
      <c r="AM206" s="45"/>
      <c r="AN206" s="45"/>
      <c r="AO206" s="45"/>
      <c r="AP206" s="45"/>
      <c r="AQ206" s="45"/>
      <c r="AR206" s="45"/>
      <c r="AS206" s="45"/>
      <c r="AT206" s="45"/>
      <c r="AU206" s="45"/>
      <c r="AV206" s="45"/>
      <c r="AW206" s="45"/>
      <c r="AX206" s="45"/>
      <c r="AY206" s="45"/>
      <c r="AZ206" s="45"/>
      <c r="BA206" s="45"/>
      <c r="BB206" s="45"/>
      <c r="BC206" s="45"/>
      <c r="BD206" s="45"/>
      <c r="BE206" s="45"/>
      <c r="BF206" s="45"/>
      <c r="BG206" s="45"/>
      <c r="BH206" s="45"/>
      <c r="BI206" s="45"/>
      <c r="BJ206" s="45"/>
      <c r="BK206" s="45"/>
      <c r="BL206" s="45"/>
      <c r="BM206" s="45"/>
      <c r="BN206" s="45"/>
      <c r="BO206" s="45"/>
      <c r="BP206" s="45"/>
      <c r="BQ206" s="45"/>
      <c r="BR206" s="45"/>
      <c r="BS206" s="45"/>
      <c r="BT206" s="45"/>
      <c r="BU206" s="45"/>
      <c r="BV206" s="45"/>
      <c r="BW206" s="45"/>
      <c r="BX206" s="45"/>
      <c r="BY206" s="45"/>
      <c r="BZ206" s="45"/>
      <c r="CA206" s="45"/>
      <c r="CB206" s="45"/>
      <c r="CC206" s="45"/>
      <c r="CD206" s="45"/>
      <c r="CE206" s="45"/>
      <c r="CF206" s="45"/>
      <c r="CG206" s="45"/>
      <c r="CH206" s="45"/>
      <c r="CI206" s="45"/>
      <c r="CJ206" s="45"/>
      <c r="CK206" s="45"/>
      <c r="CL206" s="45"/>
      <c r="CM206" s="45"/>
      <c r="CN206" s="45"/>
      <c r="CO206" s="45"/>
      <c r="CP206" s="45"/>
      <c r="CQ206" s="45"/>
    </row>
    <row r="207" spans="1:95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45"/>
      <c r="AL207" s="45"/>
      <c r="AM207" s="45"/>
      <c r="AN207" s="45"/>
      <c r="AO207" s="45"/>
      <c r="AP207" s="45"/>
      <c r="AQ207" s="45"/>
      <c r="AR207" s="45"/>
      <c r="AS207" s="45"/>
      <c r="AT207" s="45"/>
      <c r="AU207" s="45"/>
      <c r="AV207" s="45"/>
      <c r="AW207" s="45"/>
      <c r="AX207" s="45"/>
      <c r="AY207" s="45"/>
      <c r="AZ207" s="45"/>
      <c r="BA207" s="45"/>
      <c r="BB207" s="45"/>
      <c r="BC207" s="45"/>
      <c r="BD207" s="45"/>
      <c r="BE207" s="45"/>
      <c r="BF207" s="45"/>
      <c r="BG207" s="45"/>
      <c r="BH207" s="45"/>
      <c r="BI207" s="45"/>
      <c r="BJ207" s="45"/>
      <c r="BK207" s="45"/>
      <c r="BL207" s="45"/>
      <c r="BM207" s="45"/>
      <c r="BN207" s="45"/>
      <c r="BO207" s="45"/>
      <c r="BP207" s="45"/>
      <c r="BQ207" s="45"/>
      <c r="BR207" s="45"/>
      <c r="BS207" s="45"/>
      <c r="BT207" s="45"/>
      <c r="BU207" s="45"/>
      <c r="BV207" s="45"/>
      <c r="BW207" s="45"/>
      <c r="BX207" s="45"/>
      <c r="BY207" s="45"/>
      <c r="BZ207" s="45"/>
      <c r="CA207" s="45"/>
      <c r="CB207" s="45"/>
      <c r="CC207" s="45"/>
      <c r="CD207" s="45"/>
      <c r="CE207" s="45"/>
      <c r="CF207" s="45"/>
      <c r="CG207" s="45"/>
      <c r="CH207" s="45"/>
      <c r="CI207" s="45"/>
      <c r="CJ207" s="45"/>
      <c r="CK207" s="45"/>
      <c r="CL207" s="45"/>
      <c r="CM207" s="45"/>
      <c r="CN207" s="45"/>
      <c r="CO207" s="45"/>
      <c r="CP207" s="45"/>
      <c r="CQ207" s="45"/>
    </row>
    <row r="208" spans="1:95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45"/>
      <c r="AL208" s="45"/>
      <c r="AM208" s="45"/>
      <c r="AN208" s="45"/>
      <c r="AO208" s="45"/>
      <c r="AP208" s="45"/>
      <c r="AQ208" s="45"/>
      <c r="AR208" s="45"/>
      <c r="AS208" s="45"/>
      <c r="AT208" s="45"/>
      <c r="AU208" s="45"/>
      <c r="AV208" s="45"/>
      <c r="AW208" s="45"/>
      <c r="AX208" s="45"/>
      <c r="AY208" s="45"/>
      <c r="AZ208" s="45"/>
      <c r="BA208" s="45"/>
      <c r="BB208" s="45"/>
      <c r="BC208" s="45"/>
      <c r="BD208" s="45"/>
      <c r="BE208" s="45"/>
      <c r="BF208" s="45"/>
      <c r="BG208" s="45"/>
      <c r="BH208" s="45"/>
      <c r="BI208" s="45"/>
      <c r="BJ208" s="45"/>
      <c r="BK208" s="45"/>
      <c r="BL208" s="45"/>
      <c r="BM208" s="45"/>
      <c r="BN208" s="45"/>
      <c r="BO208" s="45"/>
      <c r="BP208" s="45"/>
      <c r="BQ208" s="45"/>
      <c r="BR208" s="45"/>
      <c r="BS208" s="45"/>
      <c r="BT208" s="45"/>
      <c r="BU208" s="45"/>
      <c r="BV208" s="45"/>
      <c r="BW208" s="45"/>
      <c r="BX208" s="45"/>
      <c r="BY208" s="45"/>
      <c r="BZ208" s="45"/>
      <c r="CA208" s="45"/>
      <c r="CB208" s="45"/>
      <c r="CC208" s="45"/>
      <c r="CD208" s="45"/>
      <c r="CE208" s="45"/>
      <c r="CF208" s="45"/>
      <c r="CG208" s="45"/>
      <c r="CH208" s="45"/>
      <c r="CI208" s="45"/>
      <c r="CJ208" s="45"/>
      <c r="CK208" s="45"/>
      <c r="CL208" s="45"/>
      <c r="CM208" s="45"/>
      <c r="CN208" s="45"/>
      <c r="CO208" s="45"/>
      <c r="CP208" s="45"/>
      <c r="CQ208" s="45"/>
    </row>
    <row r="209" spans="1:95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45"/>
      <c r="AL209" s="45"/>
      <c r="AM209" s="45"/>
      <c r="AN209" s="45"/>
      <c r="AO209" s="45"/>
      <c r="AP209" s="45"/>
      <c r="AQ209" s="45"/>
      <c r="AR209" s="45"/>
      <c r="AS209" s="45"/>
      <c r="AT209" s="45"/>
      <c r="AU209" s="45"/>
      <c r="AV209" s="45"/>
      <c r="AW209" s="45"/>
      <c r="AX209" s="45"/>
      <c r="AY209" s="45"/>
      <c r="AZ209" s="45"/>
      <c r="BA209" s="45"/>
      <c r="BB209" s="45"/>
      <c r="BC209" s="45"/>
      <c r="BD209" s="45"/>
      <c r="BE209" s="45"/>
      <c r="BF209" s="45"/>
      <c r="BG209" s="45"/>
      <c r="BH209" s="45"/>
      <c r="BI209" s="45"/>
      <c r="BJ209" s="45"/>
      <c r="BK209" s="45"/>
      <c r="BL209" s="45"/>
      <c r="BM209" s="45"/>
      <c r="BN209" s="45"/>
      <c r="BO209" s="45"/>
      <c r="BP209" s="45"/>
      <c r="BQ209" s="45"/>
      <c r="BR209" s="45"/>
      <c r="BS209" s="45"/>
      <c r="BT209" s="45"/>
      <c r="BU209" s="45"/>
      <c r="BV209" s="45"/>
      <c r="BW209" s="45"/>
      <c r="BX209" s="45"/>
      <c r="BY209" s="45"/>
      <c r="BZ209" s="45"/>
      <c r="CA209" s="45"/>
      <c r="CB209" s="45"/>
      <c r="CC209" s="45"/>
      <c r="CD209" s="45"/>
      <c r="CE209" s="45"/>
      <c r="CF209" s="45"/>
      <c r="CG209" s="45"/>
      <c r="CH209" s="45"/>
      <c r="CI209" s="45"/>
      <c r="CJ209" s="45"/>
      <c r="CK209" s="45"/>
      <c r="CL209" s="45"/>
      <c r="CM209" s="45"/>
      <c r="CN209" s="45"/>
      <c r="CO209" s="45"/>
      <c r="CP209" s="45"/>
      <c r="CQ209" s="45"/>
    </row>
    <row r="210" spans="1:95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45"/>
      <c r="AL210" s="45"/>
      <c r="AM210" s="45"/>
      <c r="AN210" s="45"/>
      <c r="AO210" s="45"/>
      <c r="AP210" s="45"/>
      <c r="AQ210" s="45"/>
      <c r="AR210" s="45"/>
      <c r="AS210" s="45"/>
      <c r="AT210" s="45"/>
      <c r="AU210" s="45"/>
      <c r="AV210" s="45"/>
      <c r="AW210" s="45"/>
      <c r="AX210" s="45"/>
      <c r="AY210" s="45"/>
      <c r="AZ210" s="45"/>
      <c r="BA210" s="45"/>
      <c r="BB210" s="45"/>
      <c r="BC210" s="45"/>
      <c r="BD210" s="45"/>
      <c r="BE210" s="45"/>
      <c r="BF210" s="45"/>
      <c r="BG210" s="45"/>
      <c r="BH210" s="45"/>
      <c r="BI210" s="45"/>
      <c r="BJ210" s="45"/>
      <c r="BK210" s="45"/>
      <c r="BL210" s="45"/>
      <c r="BM210" s="45"/>
      <c r="BN210" s="45"/>
      <c r="BO210" s="45"/>
      <c r="BP210" s="45"/>
      <c r="BQ210" s="45"/>
      <c r="BR210" s="45"/>
      <c r="BS210" s="45"/>
      <c r="BT210" s="45"/>
      <c r="BU210" s="45"/>
      <c r="BV210" s="45"/>
      <c r="BW210" s="45"/>
      <c r="BX210" s="45"/>
      <c r="BY210" s="45"/>
      <c r="BZ210" s="45"/>
      <c r="CA210" s="45"/>
      <c r="CB210" s="45"/>
      <c r="CC210" s="45"/>
      <c r="CD210" s="45"/>
      <c r="CE210" s="45"/>
      <c r="CF210" s="45"/>
      <c r="CG210" s="45"/>
      <c r="CH210" s="45"/>
      <c r="CI210" s="45"/>
      <c r="CJ210" s="45"/>
      <c r="CK210" s="45"/>
      <c r="CL210" s="45"/>
      <c r="CM210" s="45"/>
      <c r="CN210" s="45"/>
      <c r="CO210" s="45"/>
      <c r="CP210" s="45"/>
      <c r="CQ210" s="45"/>
    </row>
    <row r="211" spans="1:95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45"/>
      <c r="AL211" s="45"/>
      <c r="AM211" s="45"/>
      <c r="AN211" s="45"/>
      <c r="AO211" s="45"/>
      <c r="AP211" s="45"/>
      <c r="AQ211" s="45"/>
      <c r="AR211" s="45"/>
      <c r="AS211" s="45"/>
      <c r="AT211" s="45"/>
      <c r="AU211" s="45"/>
      <c r="AV211" s="45"/>
      <c r="AW211" s="45"/>
      <c r="AX211" s="45"/>
      <c r="AY211" s="45"/>
      <c r="AZ211" s="45"/>
      <c r="BA211" s="45"/>
      <c r="BB211" s="45"/>
      <c r="BC211" s="45"/>
      <c r="BD211" s="45"/>
      <c r="BE211" s="45"/>
      <c r="BF211" s="45"/>
      <c r="BG211" s="45"/>
      <c r="BH211" s="45"/>
      <c r="BI211" s="45"/>
      <c r="BJ211" s="45"/>
      <c r="BK211" s="45"/>
      <c r="BL211" s="45"/>
      <c r="BM211" s="45"/>
      <c r="BN211" s="45"/>
      <c r="BO211" s="45"/>
      <c r="BP211" s="45"/>
      <c r="BQ211" s="45"/>
      <c r="BR211" s="45"/>
      <c r="BS211" s="45"/>
      <c r="BT211" s="45"/>
      <c r="BU211" s="45"/>
      <c r="BV211" s="45"/>
      <c r="BW211" s="45"/>
      <c r="BX211" s="45"/>
      <c r="BY211" s="45"/>
      <c r="BZ211" s="45"/>
      <c r="CA211" s="45"/>
      <c r="CB211" s="45"/>
      <c r="CC211" s="45"/>
      <c r="CD211" s="45"/>
      <c r="CE211" s="45"/>
      <c r="CF211" s="45"/>
      <c r="CG211" s="45"/>
      <c r="CH211" s="45"/>
      <c r="CI211" s="45"/>
      <c r="CJ211" s="45"/>
      <c r="CK211" s="45"/>
      <c r="CL211" s="45"/>
      <c r="CM211" s="45"/>
      <c r="CN211" s="45"/>
      <c r="CO211" s="45"/>
      <c r="CP211" s="45"/>
      <c r="CQ211" s="45"/>
    </row>
    <row r="212" spans="1:95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45"/>
      <c r="AL212" s="45"/>
      <c r="AM212" s="45"/>
      <c r="AN212" s="45"/>
      <c r="AO212" s="45"/>
      <c r="AP212" s="45"/>
      <c r="AQ212" s="45"/>
      <c r="AR212" s="45"/>
      <c r="AS212" s="45"/>
      <c r="AT212" s="45"/>
      <c r="AU212" s="45"/>
      <c r="AV212" s="45"/>
      <c r="AW212" s="45"/>
      <c r="AX212" s="45"/>
      <c r="AY212" s="45"/>
      <c r="AZ212" s="45"/>
      <c r="BA212" s="45"/>
      <c r="BB212" s="45"/>
      <c r="BC212" s="45"/>
      <c r="BD212" s="45"/>
      <c r="BE212" s="45"/>
      <c r="BF212" s="45"/>
      <c r="BG212" s="45"/>
      <c r="BH212" s="45"/>
      <c r="BI212" s="45"/>
      <c r="BJ212" s="45"/>
      <c r="BK212" s="45"/>
      <c r="BL212" s="45"/>
      <c r="BM212" s="45"/>
      <c r="BN212" s="45"/>
      <c r="BO212" s="45"/>
      <c r="BP212" s="45"/>
      <c r="BQ212" s="45"/>
      <c r="BR212" s="45"/>
      <c r="BS212" s="45"/>
      <c r="BT212" s="45"/>
      <c r="BU212" s="45"/>
      <c r="BV212" s="45"/>
      <c r="BW212" s="45"/>
      <c r="BX212" s="45"/>
      <c r="BY212" s="45"/>
      <c r="BZ212" s="45"/>
      <c r="CA212" s="45"/>
      <c r="CB212" s="45"/>
      <c r="CC212" s="45"/>
      <c r="CD212" s="45"/>
      <c r="CE212" s="45"/>
      <c r="CF212" s="45"/>
      <c r="CG212" s="45"/>
      <c r="CH212" s="45"/>
      <c r="CI212" s="45"/>
      <c r="CJ212" s="45"/>
      <c r="CK212" s="45"/>
      <c r="CL212" s="45"/>
      <c r="CM212" s="45"/>
      <c r="CN212" s="45"/>
      <c r="CO212" s="45"/>
      <c r="CP212" s="45"/>
      <c r="CQ212" s="45"/>
    </row>
    <row r="213" spans="1:95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45"/>
      <c r="AL213" s="45"/>
      <c r="AM213" s="45"/>
      <c r="AN213" s="45"/>
      <c r="AO213" s="45"/>
      <c r="AP213" s="45"/>
      <c r="AQ213" s="45"/>
      <c r="AR213" s="45"/>
      <c r="AS213" s="45"/>
      <c r="AT213" s="45"/>
      <c r="AU213" s="45"/>
      <c r="AV213" s="45"/>
      <c r="AW213" s="45"/>
      <c r="AX213" s="45"/>
      <c r="AY213" s="45"/>
      <c r="AZ213" s="45"/>
      <c r="BA213" s="45"/>
      <c r="BB213" s="45"/>
      <c r="BC213" s="45"/>
      <c r="BD213" s="45"/>
      <c r="BE213" s="45"/>
      <c r="BF213" s="45"/>
      <c r="BG213" s="45"/>
      <c r="BH213" s="45"/>
      <c r="BI213" s="45"/>
      <c r="BJ213" s="45"/>
      <c r="BK213" s="45"/>
      <c r="BL213" s="45"/>
      <c r="BM213" s="45"/>
      <c r="BN213" s="45"/>
      <c r="BO213" s="45"/>
      <c r="BP213" s="45"/>
      <c r="BQ213" s="45"/>
      <c r="BR213" s="45"/>
      <c r="BS213" s="45"/>
      <c r="BT213" s="45"/>
      <c r="BU213" s="45"/>
      <c r="BV213" s="45"/>
      <c r="BW213" s="45"/>
      <c r="BX213" s="45"/>
      <c r="BY213" s="45"/>
      <c r="BZ213" s="45"/>
      <c r="CA213" s="45"/>
      <c r="CB213" s="45"/>
      <c r="CC213" s="45"/>
      <c r="CD213" s="45"/>
      <c r="CE213" s="45"/>
      <c r="CF213" s="45"/>
      <c r="CG213" s="45"/>
      <c r="CH213" s="45"/>
      <c r="CI213" s="45"/>
      <c r="CJ213" s="45"/>
      <c r="CK213" s="45"/>
      <c r="CL213" s="45"/>
      <c r="CM213" s="45"/>
      <c r="CN213" s="45"/>
      <c r="CO213" s="45"/>
      <c r="CP213" s="45"/>
      <c r="CQ213" s="45"/>
    </row>
    <row r="214" spans="1:95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45"/>
      <c r="AL214" s="45"/>
      <c r="AM214" s="45"/>
      <c r="AN214" s="45"/>
      <c r="AO214" s="45"/>
      <c r="AP214" s="45"/>
      <c r="AQ214" s="45"/>
      <c r="AR214" s="45"/>
      <c r="AS214" s="45"/>
      <c r="AT214" s="45"/>
      <c r="AU214" s="45"/>
      <c r="AV214" s="45"/>
      <c r="AW214" s="45"/>
      <c r="AX214" s="45"/>
      <c r="AY214" s="45"/>
      <c r="AZ214" s="45"/>
      <c r="BA214" s="45"/>
      <c r="BB214" s="45"/>
      <c r="BC214" s="45"/>
      <c r="BD214" s="45"/>
      <c r="BE214" s="45"/>
      <c r="BF214" s="45"/>
      <c r="BG214" s="45"/>
      <c r="BH214" s="45"/>
      <c r="BI214" s="45"/>
      <c r="BJ214" s="45"/>
      <c r="BK214" s="45"/>
      <c r="BL214" s="45"/>
      <c r="BM214" s="45"/>
      <c r="BN214" s="45"/>
      <c r="BO214" s="45"/>
      <c r="BP214" s="45"/>
      <c r="BQ214" s="45"/>
      <c r="BR214" s="45"/>
      <c r="BS214" s="45"/>
      <c r="BT214" s="45"/>
      <c r="BU214" s="45"/>
      <c r="BV214" s="45"/>
      <c r="BW214" s="45"/>
      <c r="BX214" s="45"/>
      <c r="BY214" s="45"/>
      <c r="BZ214" s="45"/>
      <c r="CA214" s="45"/>
      <c r="CB214" s="45"/>
      <c r="CC214" s="45"/>
      <c r="CD214" s="45"/>
      <c r="CE214" s="45"/>
      <c r="CF214" s="45"/>
      <c r="CG214" s="45"/>
      <c r="CH214" s="45"/>
      <c r="CI214" s="45"/>
      <c r="CJ214" s="45"/>
      <c r="CK214" s="45"/>
      <c r="CL214" s="45"/>
      <c r="CM214" s="45"/>
      <c r="CN214" s="45"/>
      <c r="CO214" s="45"/>
      <c r="CP214" s="45"/>
      <c r="CQ214" s="45"/>
    </row>
    <row r="215" spans="1:95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45"/>
      <c r="AL215" s="45"/>
      <c r="AM215" s="45"/>
      <c r="AN215" s="45"/>
      <c r="AO215" s="45"/>
      <c r="AP215" s="45"/>
      <c r="AQ215" s="45"/>
      <c r="AR215" s="45"/>
      <c r="AS215" s="45"/>
      <c r="AT215" s="45"/>
      <c r="AU215" s="45"/>
      <c r="AV215" s="45"/>
      <c r="AW215" s="45"/>
      <c r="AX215" s="45"/>
      <c r="AY215" s="45"/>
      <c r="AZ215" s="45"/>
      <c r="BA215" s="45"/>
      <c r="BB215" s="45"/>
      <c r="BC215" s="45"/>
      <c r="BD215" s="45"/>
      <c r="BE215" s="45"/>
      <c r="BF215" s="45"/>
      <c r="BG215" s="45"/>
      <c r="BH215" s="45"/>
      <c r="BI215" s="45"/>
      <c r="BJ215" s="45"/>
      <c r="BK215" s="45"/>
      <c r="BL215" s="45"/>
      <c r="BM215" s="45"/>
      <c r="BN215" s="45"/>
      <c r="BO215" s="45"/>
      <c r="BP215" s="45"/>
      <c r="BQ215" s="45"/>
      <c r="BR215" s="45"/>
      <c r="BS215" s="45"/>
      <c r="BT215" s="45"/>
      <c r="BU215" s="45"/>
      <c r="BV215" s="45"/>
      <c r="BW215" s="45"/>
      <c r="BX215" s="45"/>
      <c r="BY215" s="45"/>
      <c r="BZ215" s="45"/>
      <c r="CA215" s="45"/>
      <c r="CB215" s="45"/>
      <c r="CC215" s="45"/>
      <c r="CD215" s="45"/>
      <c r="CE215" s="45"/>
      <c r="CF215" s="45"/>
      <c r="CG215" s="45"/>
      <c r="CH215" s="45"/>
      <c r="CI215" s="45"/>
      <c r="CJ215" s="45"/>
      <c r="CK215" s="45"/>
      <c r="CL215" s="45"/>
      <c r="CM215" s="45"/>
      <c r="CN215" s="45"/>
      <c r="CO215" s="45"/>
      <c r="CP215" s="45"/>
      <c r="CQ215" s="45"/>
    </row>
    <row r="216" spans="1:95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45"/>
      <c r="AL216" s="45"/>
      <c r="AM216" s="45"/>
      <c r="AN216" s="45"/>
      <c r="AO216" s="45"/>
      <c r="AP216" s="45"/>
      <c r="AQ216" s="45"/>
      <c r="AR216" s="45"/>
      <c r="AS216" s="45"/>
      <c r="AT216" s="45"/>
      <c r="AU216" s="45"/>
      <c r="AV216" s="45"/>
      <c r="AW216" s="45"/>
      <c r="AX216" s="45"/>
      <c r="AY216" s="45"/>
      <c r="AZ216" s="45"/>
      <c r="BA216" s="45"/>
      <c r="BB216" s="45"/>
      <c r="BC216" s="45"/>
      <c r="BD216" s="45"/>
      <c r="BE216" s="45"/>
      <c r="BF216" s="45"/>
      <c r="BG216" s="45"/>
      <c r="BH216" s="45"/>
      <c r="BI216" s="45"/>
      <c r="BJ216" s="45"/>
      <c r="BK216" s="45"/>
      <c r="BL216" s="45"/>
      <c r="BM216" s="45"/>
      <c r="BN216" s="45"/>
      <c r="BO216" s="45"/>
      <c r="BP216" s="45"/>
      <c r="BQ216" s="45"/>
      <c r="BR216" s="45"/>
      <c r="BS216" s="45"/>
      <c r="BT216" s="45"/>
      <c r="BU216" s="45"/>
      <c r="BV216" s="45"/>
      <c r="BW216" s="45"/>
      <c r="BX216" s="45"/>
      <c r="BY216" s="45"/>
      <c r="BZ216" s="45"/>
      <c r="CA216" s="45"/>
      <c r="CB216" s="45"/>
      <c r="CC216" s="45"/>
      <c r="CD216" s="45"/>
      <c r="CE216" s="45"/>
      <c r="CF216" s="45"/>
      <c r="CG216" s="45"/>
      <c r="CH216" s="45"/>
      <c r="CI216" s="45"/>
      <c r="CJ216" s="45"/>
      <c r="CK216" s="45"/>
      <c r="CL216" s="45"/>
      <c r="CM216" s="45"/>
      <c r="CN216" s="45"/>
      <c r="CO216" s="45"/>
      <c r="CP216" s="45"/>
      <c r="CQ216" s="45"/>
    </row>
    <row r="217" spans="1:95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45"/>
      <c r="AL217" s="45"/>
      <c r="AM217" s="45"/>
      <c r="AN217" s="45"/>
      <c r="AO217" s="45"/>
      <c r="AP217" s="45"/>
      <c r="AQ217" s="45"/>
      <c r="AR217" s="45"/>
      <c r="AS217" s="45"/>
      <c r="AT217" s="45"/>
      <c r="AU217" s="45"/>
      <c r="AV217" s="45"/>
      <c r="AW217" s="45"/>
      <c r="AX217" s="45"/>
      <c r="AY217" s="45"/>
      <c r="AZ217" s="45"/>
      <c r="BA217" s="45"/>
      <c r="BB217" s="45"/>
      <c r="BC217" s="45"/>
      <c r="BD217" s="45"/>
      <c r="BE217" s="45"/>
      <c r="BF217" s="45"/>
      <c r="BG217" s="45"/>
      <c r="BH217" s="45"/>
      <c r="BI217" s="45"/>
      <c r="BJ217" s="45"/>
      <c r="BK217" s="45"/>
      <c r="BL217" s="45"/>
      <c r="BM217" s="45"/>
      <c r="BN217" s="45"/>
      <c r="BO217" s="45"/>
      <c r="BP217" s="45"/>
      <c r="BQ217" s="45"/>
      <c r="BR217" s="45"/>
      <c r="BS217" s="45"/>
      <c r="BT217" s="45"/>
      <c r="BU217" s="45"/>
      <c r="BV217" s="45"/>
      <c r="BW217" s="45"/>
      <c r="BX217" s="45"/>
      <c r="BY217" s="45"/>
      <c r="BZ217" s="45"/>
      <c r="CA217" s="45"/>
      <c r="CB217" s="45"/>
      <c r="CC217" s="45"/>
      <c r="CD217" s="45"/>
      <c r="CE217" s="45"/>
      <c r="CF217" s="45"/>
      <c r="CG217" s="45"/>
      <c r="CH217" s="45"/>
      <c r="CI217" s="45"/>
      <c r="CJ217" s="45"/>
      <c r="CK217" s="45"/>
      <c r="CL217" s="45"/>
      <c r="CM217" s="45"/>
      <c r="CN217" s="45"/>
      <c r="CO217" s="45"/>
      <c r="CP217" s="45"/>
      <c r="CQ217" s="45"/>
    </row>
    <row r="218" spans="1:95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45"/>
      <c r="AL218" s="45"/>
      <c r="AM218" s="45"/>
      <c r="AN218" s="45"/>
      <c r="AO218" s="45"/>
      <c r="AP218" s="45"/>
      <c r="AQ218" s="45"/>
      <c r="AR218" s="45"/>
      <c r="AS218" s="45"/>
      <c r="AT218" s="45"/>
      <c r="AU218" s="45"/>
      <c r="AV218" s="45"/>
      <c r="AW218" s="45"/>
      <c r="AX218" s="45"/>
      <c r="AY218" s="45"/>
      <c r="AZ218" s="45"/>
      <c r="BA218" s="45"/>
      <c r="BB218" s="45"/>
      <c r="BC218" s="45"/>
      <c r="BD218" s="45"/>
      <c r="BE218" s="45"/>
      <c r="BF218" s="45"/>
      <c r="BG218" s="45"/>
      <c r="BH218" s="45"/>
      <c r="BI218" s="45"/>
      <c r="BJ218" s="45"/>
      <c r="BK218" s="45"/>
      <c r="BL218" s="45"/>
      <c r="BM218" s="45"/>
      <c r="BN218" s="45"/>
      <c r="BO218" s="45"/>
      <c r="BP218" s="45"/>
      <c r="BQ218" s="45"/>
      <c r="BR218" s="45"/>
      <c r="BS218" s="45"/>
      <c r="BT218" s="45"/>
      <c r="BU218" s="45"/>
      <c r="BV218" s="45"/>
      <c r="BW218" s="45"/>
      <c r="BX218" s="45"/>
      <c r="BY218" s="45"/>
      <c r="BZ218" s="45"/>
      <c r="CA218" s="45"/>
      <c r="CB218" s="45"/>
      <c r="CC218" s="45"/>
      <c r="CD218" s="45"/>
      <c r="CE218" s="45"/>
      <c r="CF218" s="45"/>
      <c r="CG218" s="45"/>
      <c r="CH218" s="45"/>
      <c r="CI218" s="45"/>
      <c r="CJ218" s="45"/>
      <c r="CK218" s="45"/>
      <c r="CL218" s="45"/>
      <c r="CM218" s="45"/>
      <c r="CN218" s="45"/>
      <c r="CO218" s="45"/>
      <c r="CP218" s="45"/>
      <c r="CQ218" s="45"/>
    </row>
    <row r="219" spans="1:95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45"/>
      <c r="AL219" s="45"/>
      <c r="AM219" s="45"/>
      <c r="AN219" s="45"/>
      <c r="AO219" s="45"/>
      <c r="AP219" s="45"/>
      <c r="AQ219" s="45"/>
      <c r="AR219" s="45"/>
      <c r="AS219" s="45"/>
      <c r="AT219" s="45"/>
      <c r="AU219" s="45"/>
      <c r="AV219" s="45"/>
      <c r="AW219" s="45"/>
      <c r="AX219" s="45"/>
      <c r="AY219" s="45"/>
      <c r="AZ219" s="45"/>
      <c r="BA219" s="45"/>
      <c r="BB219" s="45"/>
      <c r="BC219" s="45"/>
      <c r="BD219" s="45"/>
      <c r="BE219" s="45"/>
      <c r="BF219" s="45"/>
      <c r="BG219" s="45"/>
      <c r="BH219" s="45"/>
      <c r="BI219" s="45"/>
      <c r="BJ219" s="45"/>
      <c r="BK219" s="45"/>
      <c r="BL219" s="45"/>
      <c r="BM219" s="45"/>
      <c r="BN219" s="45"/>
      <c r="BO219" s="45"/>
      <c r="BP219" s="45"/>
      <c r="BQ219" s="45"/>
      <c r="BR219" s="45"/>
      <c r="BS219" s="45"/>
      <c r="BT219" s="45"/>
      <c r="BU219" s="45"/>
      <c r="BV219" s="45"/>
      <c r="BW219" s="45"/>
      <c r="BX219" s="45"/>
      <c r="BY219" s="45"/>
      <c r="BZ219" s="45"/>
      <c r="CA219" s="45"/>
      <c r="CB219" s="45"/>
      <c r="CC219" s="45"/>
      <c r="CD219" s="45"/>
      <c r="CE219" s="45"/>
      <c r="CF219" s="45"/>
      <c r="CG219" s="45"/>
      <c r="CH219" s="45"/>
      <c r="CI219" s="45"/>
      <c r="CJ219" s="45"/>
      <c r="CK219" s="45"/>
      <c r="CL219" s="45"/>
      <c r="CM219" s="45"/>
      <c r="CN219" s="45"/>
      <c r="CO219" s="45"/>
      <c r="CP219" s="45"/>
      <c r="CQ219" s="45"/>
    </row>
    <row r="220" spans="1:95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45"/>
      <c r="AL220" s="45"/>
      <c r="AM220" s="45"/>
      <c r="AN220" s="45"/>
      <c r="AO220" s="45"/>
      <c r="AP220" s="45"/>
      <c r="AQ220" s="45"/>
      <c r="AR220" s="45"/>
      <c r="AS220" s="45"/>
      <c r="AT220" s="45"/>
      <c r="AU220" s="45"/>
      <c r="AV220" s="45"/>
      <c r="AW220" s="45"/>
      <c r="AX220" s="45"/>
      <c r="AY220" s="45"/>
      <c r="AZ220" s="45"/>
      <c r="BA220" s="45"/>
      <c r="BB220" s="45"/>
      <c r="BC220" s="45"/>
      <c r="BD220" s="45"/>
      <c r="BE220" s="45"/>
      <c r="BF220" s="45"/>
      <c r="BG220" s="45"/>
      <c r="BH220" s="45"/>
      <c r="BI220" s="45"/>
      <c r="BJ220" s="45"/>
      <c r="BK220" s="45"/>
      <c r="BL220" s="45"/>
      <c r="BM220" s="45"/>
      <c r="BN220" s="45"/>
      <c r="BO220" s="45"/>
      <c r="BP220" s="45"/>
      <c r="BQ220" s="45"/>
      <c r="BR220" s="45"/>
      <c r="BS220" s="45"/>
      <c r="BT220" s="45"/>
      <c r="BU220" s="45"/>
      <c r="BV220" s="45"/>
      <c r="BW220" s="45"/>
      <c r="BX220" s="45"/>
      <c r="BY220" s="45"/>
      <c r="BZ220" s="45"/>
      <c r="CA220" s="45"/>
      <c r="CB220" s="45"/>
      <c r="CC220" s="45"/>
      <c r="CD220" s="45"/>
      <c r="CE220" s="45"/>
      <c r="CF220" s="45"/>
      <c r="CG220" s="45"/>
      <c r="CH220" s="45"/>
      <c r="CI220" s="45"/>
      <c r="CJ220" s="45"/>
      <c r="CK220" s="45"/>
      <c r="CL220" s="45"/>
      <c r="CM220" s="45"/>
      <c r="CN220" s="45"/>
      <c r="CO220" s="45"/>
      <c r="CP220" s="45"/>
      <c r="CQ220" s="45"/>
    </row>
    <row r="221" spans="1:95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45"/>
      <c r="AL221" s="45"/>
      <c r="AM221" s="45"/>
      <c r="AN221" s="45"/>
      <c r="AO221" s="45"/>
      <c r="AP221" s="45"/>
      <c r="AQ221" s="45"/>
      <c r="AR221" s="45"/>
      <c r="AS221" s="45"/>
      <c r="AT221" s="45"/>
      <c r="AU221" s="45"/>
      <c r="AV221" s="45"/>
      <c r="AW221" s="45"/>
      <c r="AX221" s="45"/>
      <c r="AY221" s="45"/>
      <c r="AZ221" s="45"/>
      <c r="BA221" s="45"/>
      <c r="BB221" s="45"/>
      <c r="BC221" s="45"/>
      <c r="BD221" s="45"/>
      <c r="BE221" s="45"/>
      <c r="BF221" s="45"/>
      <c r="BG221" s="45"/>
      <c r="BH221" s="45"/>
      <c r="BI221" s="45"/>
      <c r="BJ221" s="45"/>
      <c r="BK221" s="45"/>
      <c r="BL221" s="45"/>
      <c r="BM221" s="45"/>
      <c r="BN221" s="45"/>
      <c r="BO221" s="45"/>
      <c r="BP221" s="45"/>
      <c r="BQ221" s="45"/>
      <c r="BR221" s="45"/>
      <c r="BS221" s="45"/>
      <c r="BT221" s="45"/>
      <c r="BU221" s="45"/>
      <c r="BV221" s="45"/>
      <c r="BW221" s="45"/>
      <c r="BX221" s="45"/>
      <c r="BY221" s="45"/>
      <c r="BZ221" s="45"/>
      <c r="CA221" s="45"/>
      <c r="CB221" s="45"/>
      <c r="CC221" s="45"/>
      <c r="CD221" s="45"/>
      <c r="CE221" s="45"/>
      <c r="CF221" s="45"/>
      <c r="CG221" s="45"/>
      <c r="CH221" s="45"/>
      <c r="CI221" s="45"/>
      <c r="CJ221" s="45"/>
      <c r="CK221" s="45"/>
      <c r="CL221" s="45"/>
      <c r="CM221" s="45"/>
      <c r="CN221" s="45"/>
      <c r="CO221" s="45"/>
      <c r="CP221" s="45"/>
      <c r="CQ221" s="45"/>
    </row>
    <row r="222" spans="1:95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45"/>
      <c r="AL222" s="45"/>
      <c r="AM222" s="45"/>
      <c r="AN222" s="45"/>
      <c r="AO222" s="45"/>
      <c r="AP222" s="45"/>
      <c r="AQ222" s="45"/>
      <c r="AR222" s="45"/>
      <c r="AS222" s="45"/>
      <c r="AT222" s="45"/>
      <c r="AU222" s="45"/>
      <c r="AV222" s="45"/>
      <c r="AW222" s="45"/>
      <c r="AX222" s="45"/>
      <c r="AY222" s="45"/>
      <c r="AZ222" s="45"/>
      <c r="BA222" s="45"/>
      <c r="BB222" s="45"/>
      <c r="BC222" s="45"/>
      <c r="BD222" s="45"/>
      <c r="BE222" s="45"/>
      <c r="BF222" s="45"/>
      <c r="BG222" s="45"/>
      <c r="BH222" s="45"/>
      <c r="BI222" s="45"/>
      <c r="BJ222" s="45"/>
      <c r="BK222" s="45"/>
      <c r="BL222" s="45"/>
      <c r="BM222" s="45"/>
      <c r="BN222" s="45"/>
      <c r="BO222" s="45"/>
      <c r="BP222" s="45"/>
      <c r="BQ222" s="45"/>
      <c r="BR222" s="45"/>
      <c r="BS222" s="45"/>
      <c r="BT222" s="45"/>
      <c r="BU222" s="45"/>
      <c r="BV222" s="45"/>
      <c r="BW222" s="45"/>
      <c r="BX222" s="45"/>
      <c r="BY222" s="45"/>
      <c r="BZ222" s="45"/>
      <c r="CA222" s="45"/>
      <c r="CB222" s="45"/>
      <c r="CC222" s="45"/>
      <c r="CD222" s="45"/>
      <c r="CE222" s="45"/>
      <c r="CF222" s="45"/>
      <c r="CG222" s="45"/>
      <c r="CH222" s="45"/>
      <c r="CI222" s="45"/>
      <c r="CJ222" s="45"/>
      <c r="CK222" s="45"/>
      <c r="CL222" s="45"/>
      <c r="CM222" s="45"/>
      <c r="CN222" s="45"/>
      <c r="CO222" s="45"/>
      <c r="CP222" s="45"/>
      <c r="CQ222" s="45"/>
    </row>
    <row r="223" spans="1:95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45"/>
      <c r="AL223" s="45"/>
      <c r="AM223" s="45"/>
      <c r="AN223" s="45"/>
      <c r="AO223" s="45"/>
      <c r="AP223" s="45"/>
      <c r="AQ223" s="45"/>
      <c r="AR223" s="45"/>
      <c r="AS223" s="45"/>
      <c r="AT223" s="45"/>
      <c r="AU223" s="45"/>
      <c r="AV223" s="45"/>
      <c r="AW223" s="45"/>
      <c r="AX223" s="45"/>
      <c r="AY223" s="45"/>
      <c r="AZ223" s="45"/>
      <c r="BA223" s="45"/>
      <c r="BB223" s="45"/>
      <c r="BC223" s="45"/>
      <c r="BD223" s="45"/>
      <c r="BE223" s="45"/>
      <c r="BF223" s="45"/>
      <c r="BG223" s="45"/>
      <c r="BH223" s="45"/>
      <c r="BI223" s="45"/>
      <c r="BJ223" s="45"/>
      <c r="BK223" s="45"/>
      <c r="BL223" s="45"/>
      <c r="BM223" s="45"/>
      <c r="BN223" s="45"/>
      <c r="BO223" s="45"/>
      <c r="BP223" s="45"/>
      <c r="BQ223" s="45"/>
      <c r="BR223" s="45"/>
      <c r="BS223" s="45"/>
      <c r="BT223" s="45"/>
      <c r="BU223" s="45"/>
      <c r="BV223" s="45"/>
      <c r="BW223" s="45"/>
      <c r="BX223" s="45"/>
      <c r="BY223" s="45"/>
      <c r="BZ223" s="45"/>
      <c r="CA223" s="45"/>
      <c r="CB223" s="45"/>
      <c r="CC223" s="45"/>
      <c r="CD223" s="45"/>
      <c r="CE223" s="45"/>
      <c r="CF223" s="45"/>
      <c r="CG223" s="45"/>
      <c r="CH223" s="45"/>
      <c r="CI223" s="45"/>
      <c r="CJ223" s="45"/>
      <c r="CK223" s="45"/>
      <c r="CL223" s="45"/>
      <c r="CM223" s="45"/>
      <c r="CN223" s="45"/>
      <c r="CO223" s="45"/>
      <c r="CP223" s="45"/>
      <c r="CQ223" s="45"/>
    </row>
    <row r="224" spans="1:95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45"/>
      <c r="AL224" s="45"/>
      <c r="AM224" s="45"/>
      <c r="AN224" s="45"/>
      <c r="AO224" s="45"/>
      <c r="AP224" s="45"/>
      <c r="AQ224" s="45"/>
      <c r="AR224" s="45"/>
      <c r="AS224" s="45"/>
      <c r="AT224" s="45"/>
      <c r="AU224" s="45"/>
      <c r="AV224" s="45"/>
      <c r="AW224" s="45"/>
      <c r="AX224" s="45"/>
      <c r="AY224" s="45"/>
      <c r="AZ224" s="45"/>
      <c r="BA224" s="45"/>
      <c r="BB224" s="45"/>
      <c r="BC224" s="45"/>
      <c r="BD224" s="45"/>
      <c r="BE224" s="45"/>
      <c r="BF224" s="45"/>
      <c r="BG224" s="45"/>
      <c r="BH224" s="45"/>
      <c r="BI224" s="45"/>
      <c r="BJ224" s="45"/>
      <c r="BK224" s="45"/>
      <c r="BL224" s="45"/>
      <c r="BM224" s="45"/>
      <c r="BN224" s="45"/>
      <c r="BO224" s="45"/>
      <c r="BP224" s="45"/>
      <c r="BQ224" s="45"/>
      <c r="BR224" s="45"/>
      <c r="BS224" s="45"/>
      <c r="BT224" s="45"/>
      <c r="BU224" s="45"/>
      <c r="BV224" s="45"/>
      <c r="BW224" s="45"/>
      <c r="BX224" s="45"/>
      <c r="BY224" s="45"/>
      <c r="BZ224" s="45"/>
      <c r="CA224" s="45"/>
      <c r="CB224" s="45"/>
      <c r="CC224" s="45"/>
      <c r="CD224" s="45"/>
      <c r="CE224" s="45"/>
      <c r="CF224" s="45"/>
      <c r="CG224" s="45"/>
      <c r="CH224" s="45"/>
      <c r="CI224" s="45"/>
      <c r="CJ224" s="45"/>
      <c r="CK224" s="45"/>
      <c r="CL224" s="45"/>
      <c r="CM224" s="45"/>
      <c r="CN224" s="45"/>
      <c r="CO224" s="45"/>
      <c r="CP224" s="45"/>
      <c r="CQ224" s="45"/>
    </row>
    <row r="225" spans="1:95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45"/>
      <c r="AL225" s="45"/>
      <c r="AM225" s="45"/>
      <c r="AN225" s="45"/>
      <c r="AO225" s="45"/>
      <c r="AP225" s="45"/>
      <c r="AQ225" s="45"/>
      <c r="AR225" s="45"/>
      <c r="AS225" s="45"/>
      <c r="AT225" s="45"/>
      <c r="AU225" s="45"/>
      <c r="AV225" s="45"/>
      <c r="AW225" s="45"/>
      <c r="AX225" s="45"/>
      <c r="AY225" s="45"/>
      <c r="AZ225" s="45"/>
      <c r="BA225" s="45"/>
      <c r="BB225" s="45"/>
      <c r="BC225" s="45"/>
      <c r="BD225" s="45"/>
      <c r="BE225" s="45"/>
      <c r="BF225" s="45"/>
      <c r="BG225" s="45"/>
      <c r="BH225" s="45"/>
      <c r="BI225" s="45"/>
      <c r="BJ225" s="45"/>
      <c r="BK225" s="45"/>
      <c r="BL225" s="45"/>
      <c r="BM225" s="45"/>
      <c r="BN225" s="45"/>
      <c r="BO225" s="45"/>
      <c r="BP225" s="45"/>
      <c r="BQ225" s="45"/>
      <c r="BR225" s="45"/>
      <c r="BS225" s="45"/>
      <c r="BT225" s="45"/>
      <c r="BU225" s="45"/>
      <c r="BV225" s="45"/>
      <c r="BW225" s="45"/>
      <c r="BX225" s="45"/>
      <c r="BY225" s="45"/>
      <c r="BZ225" s="45"/>
      <c r="CA225" s="45"/>
      <c r="CB225" s="45"/>
      <c r="CC225" s="45"/>
      <c r="CD225" s="45"/>
      <c r="CE225" s="45"/>
      <c r="CF225" s="45"/>
      <c r="CG225" s="45"/>
      <c r="CH225" s="45"/>
      <c r="CI225" s="45"/>
      <c r="CJ225" s="45"/>
      <c r="CK225" s="45"/>
      <c r="CL225" s="45"/>
      <c r="CM225" s="45"/>
      <c r="CN225" s="45"/>
      <c r="CO225" s="45"/>
      <c r="CP225" s="45"/>
      <c r="CQ225" s="45"/>
    </row>
    <row r="226" spans="1:95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45"/>
      <c r="AL226" s="45"/>
      <c r="AM226" s="45"/>
      <c r="AN226" s="45"/>
      <c r="AO226" s="45"/>
      <c r="AP226" s="45"/>
      <c r="AQ226" s="45"/>
      <c r="AR226" s="45"/>
      <c r="AS226" s="45"/>
      <c r="AT226" s="45"/>
      <c r="AU226" s="45"/>
      <c r="AV226" s="45"/>
      <c r="AW226" s="45"/>
      <c r="AX226" s="45"/>
      <c r="AY226" s="45"/>
      <c r="AZ226" s="45"/>
      <c r="BA226" s="45"/>
      <c r="BB226" s="45"/>
      <c r="BC226" s="45"/>
      <c r="BD226" s="45"/>
      <c r="BE226" s="45"/>
      <c r="BF226" s="45"/>
      <c r="BG226" s="45"/>
      <c r="BH226" s="45"/>
      <c r="BI226" s="45"/>
      <c r="BJ226" s="45"/>
      <c r="BK226" s="45"/>
      <c r="BL226" s="45"/>
      <c r="BM226" s="45"/>
      <c r="BN226" s="45"/>
      <c r="BO226" s="45"/>
      <c r="BP226" s="45"/>
      <c r="BQ226" s="45"/>
      <c r="BR226" s="45"/>
      <c r="BS226" s="45"/>
      <c r="BT226" s="45"/>
      <c r="BU226" s="45"/>
      <c r="BV226" s="45"/>
      <c r="BW226" s="45"/>
      <c r="BX226" s="45"/>
      <c r="BY226" s="45"/>
      <c r="BZ226" s="45"/>
      <c r="CA226" s="45"/>
      <c r="CB226" s="45"/>
      <c r="CC226" s="45"/>
      <c r="CD226" s="45"/>
      <c r="CE226" s="45"/>
      <c r="CF226" s="45"/>
      <c r="CG226" s="45"/>
      <c r="CH226" s="45"/>
      <c r="CI226" s="45"/>
      <c r="CJ226" s="45"/>
      <c r="CK226" s="45"/>
      <c r="CL226" s="45"/>
      <c r="CM226" s="45"/>
      <c r="CN226" s="45"/>
      <c r="CO226" s="45"/>
      <c r="CP226" s="45"/>
      <c r="CQ226" s="45"/>
    </row>
    <row r="227" spans="1:95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45"/>
      <c r="AL227" s="45"/>
      <c r="AM227" s="45"/>
      <c r="AN227" s="45"/>
      <c r="AO227" s="45"/>
      <c r="AP227" s="45"/>
      <c r="AQ227" s="45"/>
      <c r="AR227" s="45"/>
      <c r="AS227" s="45"/>
      <c r="AT227" s="45"/>
      <c r="AU227" s="45"/>
      <c r="AV227" s="45"/>
      <c r="AW227" s="45"/>
      <c r="AX227" s="45"/>
      <c r="AY227" s="45"/>
      <c r="AZ227" s="45"/>
      <c r="BA227" s="45"/>
      <c r="BB227" s="45"/>
      <c r="BC227" s="45"/>
      <c r="BD227" s="45"/>
      <c r="BE227" s="45"/>
      <c r="BF227" s="45"/>
      <c r="BG227" s="45"/>
      <c r="BH227" s="45"/>
      <c r="BI227" s="45"/>
      <c r="BJ227" s="45"/>
      <c r="BK227" s="45"/>
      <c r="BL227" s="45"/>
      <c r="BM227" s="45"/>
      <c r="BN227" s="45"/>
      <c r="BO227" s="45"/>
      <c r="BP227" s="45"/>
      <c r="BQ227" s="45"/>
      <c r="BR227" s="45"/>
      <c r="BS227" s="45"/>
      <c r="BT227" s="45"/>
      <c r="BU227" s="45"/>
      <c r="BV227" s="45"/>
      <c r="BW227" s="45"/>
      <c r="BX227" s="45"/>
      <c r="BY227" s="45"/>
      <c r="BZ227" s="45"/>
      <c r="CA227" s="45"/>
      <c r="CB227" s="45"/>
      <c r="CC227" s="45"/>
      <c r="CD227" s="45"/>
      <c r="CE227" s="45"/>
      <c r="CF227" s="45"/>
      <c r="CG227" s="45"/>
      <c r="CH227" s="45"/>
      <c r="CI227" s="45"/>
      <c r="CJ227" s="45"/>
      <c r="CK227" s="45"/>
      <c r="CL227" s="45"/>
      <c r="CM227" s="45"/>
      <c r="CN227" s="45"/>
      <c r="CO227" s="45"/>
      <c r="CP227" s="45"/>
      <c r="CQ227" s="45"/>
    </row>
    <row r="228" spans="1:95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45"/>
      <c r="AL228" s="45"/>
      <c r="AM228" s="45"/>
      <c r="AN228" s="45"/>
      <c r="AO228" s="45"/>
      <c r="AP228" s="45"/>
      <c r="AQ228" s="45"/>
      <c r="AR228" s="45"/>
      <c r="AS228" s="45"/>
      <c r="AT228" s="45"/>
      <c r="AU228" s="45"/>
      <c r="AV228" s="45"/>
      <c r="AW228" s="45"/>
      <c r="AX228" s="45"/>
      <c r="AY228" s="45"/>
      <c r="AZ228" s="45"/>
      <c r="BA228" s="45"/>
      <c r="BB228" s="45"/>
      <c r="BC228" s="45"/>
      <c r="BD228" s="45"/>
      <c r="BE228" s="45"/>
      <c r="BF228" s="45"/>
      <c r="BG228" s="45"/>
      <c r="BH228" s="45"/>
      <c r="BI228" s="45"/>
      <c r="BJ228" s="45"/>
      <c r="BK228" s="45"/>
      <c r="BL228" s="45"/>
      <c r="BM228" s="45"/>
      <c r="BN228" s="45"/>
      <c r="BO228" s="45"/>
      <c r="BP228" s="45"/>
      <c r="BQ228" s="45"/>
      <c r="BR228" s="45"/>
      <c r="BS228" s="45"/>
      <c r="BT228" s="45"/>
      <c r="BU228" s="45"/>
      <c r="BV228" s="45"/>
      <c r="BW228" s="45"/>
      <c r="BX228" s="45"/>
      <c r="BY228" s="45"/>
      <c r="BZ228" s="45"/>
      <c r="CA228" s="45"/>
      <c r="CB228" s="45"/>
      <c r="CC228" s="45"/>
      <c r="CD228" s="45"/>
      <c r="CE228" s="45"/>
      <c r="CF228" s="45"/>
      <c r="CG228" s="45"/>
      <c r="CH228" s="45"/>
      <c r="CI228" s="45"/>
      <c r="CJ228" s="45"/>
      <c r="CK228" s="45"/>
      <c r="CL228" s="45"/>
      <c r="CM228" s="45"/>
      <c r="CN228" s="45"/>
      <c r="CO228" s="45"/>
      <c r="CP228" s="45"/>
      <c r="CQ228" s="45"/>
    </row>
    <row r="229" spans="1:95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45"/>
      <c r="AL229" s="45"/>
      <c r="AM229" s="45"/>
      <c r="AN229" s="45"/>
      <c r="AO229" s="45"/>
      <c r="AP229" s="45"/>
      <c r="AQ229" s="45"/>
      <c r="AR229" s="45"/>
      <c r="AS229" s="45"/>
      <c r="AT229" s="45"/>
      <c r="AU229" s="45"/>
      <c r="AV229" s="45"/>
      <c r="AW229" s="45"/>
      <c r="AX229" s="45"/>
      <c r="AY229" s="45"/>
      <c r="AZ229" s="45"/>
      <c r="BA229" s="45"/>
      <c r="BB229" s="45"/>
      <c r="BC229" s="45"/>
      <c r="BD229" s="45"/>
      <c r="BE229" s="45"/>
      <c r="BF229" s="45"/>
      <c r="BG229" s="45"/>
      <c r="BH229" s="45"/>
      <c r="BI229" s="45"/>
      <c r="BJ229" s="45"/>
      <c r="BK229" s="45"/>
      <c r="BL229" s="45"/>
      <c r="BM229" s="45"/>
      <c r="BN229" s="45"/>
      <c r="BO229" s="45"/>
      <c r="BP229" s="45"/>
      <c r="BQ229" s="45"/>
      <c r="BR229" s="45"/>
      <c r="BS229" s="45"/>
      <c r="BT229" s="45"/>
      <c r="BU229" s="45"/>
      <c r="BV229" s="45"/>
      <c r="BW229" s="45"/>
      <c r="BX229" s="45"/>
      <c r="BY229" s="45"/>
      <c r="BZ229" s="45"/>
      <c r="CA229" s="45"/>
      <c r="CB229" s="45"/>
      <c r="CC229" s="45"/>
      <c r="CD229" s="45"/>
      <c r="CE229" s="45"/>
      <c r="CF229" s="45"/>
      <c r="CG229" s="45"/>
      <c r="CH229" s="45"/>
      <c r="CI229" s="45"/>
      <c r="CJ229" s="45"/>
      <c r="CK229" s="45"/>
      <c r="CL229" s="45"/>
      <c r="CM229" s="45"/>
      <c r="CN229" s="45"/>
      <c r="CO229" s="45"/>
      <c r="CP229" s="45"/>
      <c r="CQ229" s="45"/>
    </row>
    <row r="230" spans="1:95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45"/>
      <c r="AL230" s="45"/>
      <c r="AM230" s="45"/>
      <c r="AN230" s="45"/>
      <c r="AO230" s="45"/>
      <c r="AP230" s="45"/>
      <c r="AQ230" s="45"/>
      <c r="AR230" s="45"/>
      <c r="AS230" s="45"/>
      <c r="AT230" s="45"/>
      <c r="AU230" s="45"/>
      <c r="AV230" s="45"/>
      <c r="AW230" s="45"/>
      <c r="AX230" s="45"/>
      <c r="AY230" s="45"/>
      <c r="AZ230" s="45"/>
      <c r="BA230" s="45"/>
      <c r="BB230" s="45"/>
      <c r="BC230" s="45"/>
      <c r="BD230" s="45"/>
      <c r="BE230" s="45"/>
      <c r="BF230" s="45"/>
      <c r="BG230" s="45"/>
      <c r="BH230" s="45"/>
      <c r="BI230" s="45"/>
      <c r="BJ230" s="45"/>
      <c r="BK230" s="45"/>
      <c r="BL230" s="45"/>
      <c r="BM230" s="45"/>
      <c r="BN230" s="45"/>
      <c r="BO230" s="45"/>
      <c r="BP230" s="45"/>
      <c r="BQ230" s="45"/>
      <c r="BR230" s="45"/>
      <c r="BS230" s="45"/>
      <c r="BT230" s="45"/>
      <c r="BU230" s="45"/>
      <c r="BV230" s="45"/>
      <c r="BW230" s="45"/>
      <c r="BX230" s="45"/>
      <c r="BY230" s="45"/>
      <c r="BZ230" s="45"/>
      <c r="CA230" s="45"/>
      <c r="CB230" s="45"/>
      <c r="CC230" s="45"/>
      <c r="CD230" s="45"/>
      <c r="CE230" s="45"/>
      <c r="CF230" s="45"/>
      <c r="CG230" s="45"/>
      <c r="CH230" s="45"/>
      <c r="CI230" s="45"/>
      <c r="CJ230" s="45"/>
      <c r="CK230" s="45"/>
      <c r="CL230" s="45"/>
      <c r="CM230" s="45"/>
      <c r="CN230" s="45"/>
      <c r="CO230" s="45"/>
      <c r="CP230" s="45"/>
      <c r="CQ230" s="45"/>
    </row>
    <row r="231" spans="1:95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45"/>
      <c r="AL231" s="45"/>
      <c r="AM231" s="45"/>
      <c r="AN231" s="45"/>
      <c r="AO231" s="45"/>
      <c r="AP231" s="45"/>
      <c r="AQ231" s="45"/>
      <c r="AR231" s="45"/>
      <c r="AS231" s="45"/>
      <c r="AT231" s="45"/>
      <c r="AU231" s="45"/>
      <c r="AV231" s="45"/>
      <c r="AW231" s="45"/>
      <c r="AX231" s="45"/>
      <c r="AY231" s="45"/>
      <c r="AZ231" s="45"/>
      <c r="BA231" s="45"/>
      <c r="BB231" s="45"/>
      <c r="BC231" s="45"/>
      <c r="BD231" s="45"/>
      <c r="BE231" s="45"/>
      <c r="BF231" s="45"/>
      <c r="BG231" s="45"/>
      <c r="BH231" s="45"/>
      <c r="BI231" s="45"/>
      <c r="BJ231" s="45"/>
      <c r="BK231" s="45"/>
      <c r="BL231" s="45"/>
      <c r="BM231" s="45"/>
      <c r="BN231" s="45"/>
      <c r="BO231" s="45"/>
      <c r="BP231" s="45"/>
      <c r="BQ231" s="45"/>
      <c r="BR231" s="45"/>
      <c r="BS231" s="45"/>
      <c r="BT231" s="45"/>
      <c r="BU231" s="45"/>
      <c r="BV231" s="45"/>
      <c r="BW231" s="45"/>
      <c r="BX231" s="45"/>
      <c r="BY231" s="45"/>
      <c r="BZ231" s="45"/>
      <c r="CA231" s="45"/>
      <c r="CB231" s="45"/>
      <c r="CC231" s="45"/>
      <c r="CD231" s="45"/>
      <c r="CE231" s="45"/>
      <c r="CF231" s="45"/>
      <c r="CG231" s="45"/>
      <c r="CH231" s="45"/>
      <c r="CI231" s="45"/>
      <c r="CJ231" s="45"/>
      <c r="CK231" s="45"/>
      <c r="CL231" s="45"/>
      <c r="CM231" s="45"/>
      <c r="CN231" s="45"/>
      <c r="CO231" s="45"/>
      <c r="CP231" s="45"/>
      <c r="CQ231" s="45"/>
    </row>
    <row r="232" spans="1:95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45"/>
      <c r="AL232" s="45"/>
      <c r="AM232" s="45"/>
      <c r="AN232" s="45"/>
      <c r="AO232" s="45"/>
      <c r="AP232" s="45"/>
      <c r="AQ232" s="45"/>
      <c r="AR232" s="45"/>
      <c r="AS232" s="45"/>
      <c r="AT232" s="45"/>
      <c r="AU232" s="45"/>
      <c r="AV232" s="45"/>
      <c r="AW232" s="45"/>
      <c r="AX232" s="45"/>
      <c r="AY232" s="45"/>
      <c r="AZ232" s="45"/>
      <c r="BA232" s="45"/>
      <c r="BB232" s="45"/>
      <c r="BC232" s="45"/>
      <c r="BD232" s="45"/>
      <c r="BE232" s="45"/>
      <c r="BF232" s="45"/>
      <c r="BG232" s="45"/>
      <c r="BH232" s="45"/>
      <c r="BI232" s="45"/>
      <c r="BJ232" s="45"/>
      <c r="BK232" s="45"/>
      <c r="BL232" s="45"/>
      <c r="BM232" s="45"/>
      <c r="BN232" s="45"/>
      <c r="BO232" s="45"/>
      <c r="BP232" s="45"/>
      <c r="BQ232" s="45"/>
      <c r="BR232" s="45"/>
      <c r="BS232" s="45"/>
      <c r="BT232" s="45"/>
      <c r="BU232" s="45"/>
      <c r="BV232" s="45"/>
      <c r="BW232" s="45"/>
      <c r="BX232" s="45"/>
      <c r="BY232" s="45"/>
      <c r="BZ232" s="45"/>
      <c r="CA232" s="45"/>
      <c r="CB232" s="45"/>
      <c r="CC232" s="45"/>
      <c r="CD232" s="45"/>
      <c r="CE232" s="45"/>
      <c r="CF232" s="45"/>
      <c r="CG232" s="45"/>
      <c r="CH232" s="45"/>
      <c r="CI232" s="45"/>
      <c r="CJ232" s="45"/>
      <c r="CK232" s="45"/>
      <c r="CL232" s="45"/>
      <c r="CM232" s="45"/>
      <c r="CN232" s="45"/>
      <c r="CO232" s="45"/>
      <c r="CP232" s="45"/>
      <c r="CQ232" s="45"/>
    </row>
    <row r="233" spans="1:95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45"/>
      <c r="AL233" s="45"/>
      <c r="AM233" s="45"/>
      <c r="AN233" s="45"/>
      <c r="AO233" s="45"/>
      <c r="AP233" s="45"/>
      <c r="AQ233" s="45"/>
      <c r="AR233" s="45"/>
      <c r="AS233" s="45"/>
      <c r="AT233" s="45"/>
      <c r="AU233" s="45"/>
      <c r="AV233" s="45"/>
      <c r="AW233" s="45"/>
      <c r="AX233" s="45"/>
      <c r="AY233" s="45"/>
      <c r="AZ233" s="45"/>
      <c r="BA233" s="45"/>
      <c r="BB233" s="45"/>
      <c r="BC233" s="45"/>
      <c r="BD233" s="45"/>
      <c r="BE233" s="45"/>
      <c r="BF233" s="45"/>
      <c r="BG233" s="45"/>
      <c r="BH233" s="45"/>
      <c r="BI233" s="45"/>
      <c r="BJ233" s="45"/>
      <c r="BK233" s="45"/>
      <c r="BL233" s="45"/>
      <c r="BM233" s="45"/>
      <c r="BN233" s="45"/>
      <c r="BO233" s="45"/>
      <c r="BP233" s="45"/>
      <c r="BQ233" s="45"/>
      <c r="BR233" s="45"/>
      <c r="BS233" s="45"/>
      <c r="BT233" s="45"/>
      <c r="BU233" s="45"/>
      <c r="BV233" s="45"/>
      <c r="BW233" s="45"/>
      <c r="BX233" s="45"/>
      <c r="BY233" s="45"/>
      <c r="BZ233" s="45"/>
      <c r="CA233" s="45"/>
      <c r="CB233" s="45"/>
      <c r="CC233" s="45"/>
      <c r="CD233" s="45"/>
      <c r="CE233" s="45"/>
      <c r="CF233" s="45"/>
      <c r="CG233" s="45"/>
      <c r="CH233" s="45"/>
      <c r="CI233" s="45"/>
      <c r="CJ233" s="45"/>
      <c r="CK233" s="45"/>
      <c r="CL233" s="45"/>
      <c r="CM233" s="45"/>
      <c r="CN233" s="45"/>
      <c r="CO233" s="45"/>
      <c r="CP233" s="45"/>
      <c r="CQ233" s="45"/>
    </row>
    <row r="234" spans="1:95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45"/>
      <c r="AL234" s="45"/>
      <c r="AM234" s="45"/>
      <c r="AN234" s="45"/>
      <c r="AO234" s="45"/>
      <c r="AP234" s="45"/>
      <c r="AQ234" s="45"/>
      <c r="AR234" s="45"/>
      <c r="AS234" s="45"/>
      <c r="AT234" s="45"/>
      <c r="AU234" s="45"/>
      <c r="AV234" s="45"/>
      <c r="AW234" s="45"/>
      <c r="AX234" s="45"/>
      <c r="AY234" s="45"/>
      <c r="AZ234" s="45"/>
      <c r="BA234" s="45"/>
      <c r="BB234" s="45"/>
      <c r="BC234" s="45"/>
      <c r="BD234" s="45"/>
      <c r="BE234" s="45"/>
      <c r="BF234" s="45"/>
      <c r="BG234" s="45"/>
      <c r="BH234" s="45"/>
      <c r="BI234" s="45"/>
      <c r="BJ234" s="45"/>
      <c r="BK234" s="45"/>
      <c r="BL234" s="45"/>
      <c r="BM234" s="45"/>
      <c r="BN234" s="45"/>
      <c r="BO234" s="45"/>
      <c r="BP234" s="45"/>
      <c r="BQ234" s="45"/>
      <c r="BR234" s="45"/>
      <c r="BS234" s="45"/>
      <c r="BT234" s="45"/>
      <c r="BU234" s="45"/>
      <c r="BV234" s="45"/>
      <c r="BW234" s="45"/>
      <c r="BX234" s="45"/>
      <c r="BY234" s="45"/>
      <c r="BZ234" s="45"/>
      <c r="CA234" s="45"/>
      <c r="CB234" s="45"/>
      <c r="CC234" s="45"/>
      <c r="CD234" s="45"/>
      <c r="CE234" s="45"/>
      <c r="CF234" s="45"/>
      <c r="CG234" s="45"/>
      <c r="CH234" s="45"/>
      <c r="CI234" s="45"/>
      <c r="CJ234" s="45"/>
      <c r="CK234" s="45"/>
      <c r="CL234" s="45"/>
      <c r="CM234" s="45"/>
      <c r="CN234" s="45"/>
      <c r="CO234" s="45"/>
      <c r="CP234" s="45"/>
      <c r="CQ234" s="45"/>
    </row>
    <row r="235" spans="1:95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45"/>
      <c r="AL235" s="45"/>
      <c r="AM235" s="45"/>
      <c r="AN235" s="45"/>
      <c r="AO235" s="45"/>
      <c r="AP235" s="45"/>
      <c r="AQ235" s="45"/>
      <c r="AR235" s="45"/>
      <c r="AS235" s="45"/>
      <c r="AT235" s="45"/>
      <c r="AU235" s="45"/>
      <c r="AV235" s="45"/>
      <c r="AW235" s="45"/>
      <c r="AX235" s="45"/>
      <c r="AY235" s="45"/>
      <c r="AZ235" s="45"/>
      <c r="BA235" s="45"/>
      <c r="BB235" s="45"/>
      <c r="BC235" s="45"/>
      <c r="BD235" s="45"/>
      <c r="BE235" s="45"/>
      <c r="BF235" s="45"/>
      <c r="BG235" s="45"/>
      <c r="BH235" s="45"/>
      <c r="BI235" s="45"/>
      <c r="BJ235" s="45"/>
      <c r="BK235" s="45"/>
      <c r="BL235" s="45"/>
      <c r="BM235" s="45"/>
      <c r="BN235" s="45"/>
      <c r="BO235" s="45"/>
      <c r="BP235" s="45"/>
      <c r="BQ235" s="45"/>
      <c r="BR235" s="45"/>
      <c r="BS235" s="45"/>
      <c r="BT235" s="45"/>
      <c r="BU235" s="45"/>
      <c r="BV235" s="45"/>
      <c r="BW235" s="45"/>
      <c r="BX235" s="45"/>
      <c r="BY235" s="45"/>
      <c r="BZ235" s="45"/>
      <c r="CA235" s="45"/>
      <c r="CB235" s="45"/>
      <c r="CC235" s="45"/>
      <c r="CD235" s="45"/>
      <c r="CE235" s="45"/>
      <c r="CF235" s="45"/>
      <c r="CG235" s="45"/>
      <c r="CH235" s="45"/>
      <c r="CI235" s="45"/>
      <c r="CJ235" s="45"/>
      <c r="CK235" s="45"/>
      <c r="CL235" s="45"/>
      <c r="CM235" s="45"/>
      <c r="CN235" s="45"/>
      <c r="CO235" s="45"/>
      <c r="CP235" s="45"/>
      <c r="CQ235" s="45"/>
    </row>
    <row r="236" spans="1:95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45"/>
      <c r="AL236" s="45"/>
      <c r="AM236" s="45"/>
      <c r="AN236" s="45"/>
      <c r="AO236" s="45"/>
      <c r="AP236" s="45"/>
      <c r="AQ236" s="45"/>
      <c r="AR236" s="45"/>
      <c r="AS236" s="45"/>
      <c r="AT236" s="45"/>
      <c r="AU236" s="45"/>
      <c r="AV236" s="45"/>
      <c r="AW236" s="45"/>
      <c r="AX236" s="45"/>
      <c r="AY236" s="45"/>
      <c r="AZ236" s="45"/>
      <c r="BA236" s="45"/>
      <c r="BB236" s="45"/>
      <c r="BC236" s="45"/>
      <c r="BD236" s="45"/>
      <c r="BE236" s="45"/>
      <c r="BF236" s="45"/>
      <c r="BG236" s="45"/>
      <c r="BH236" s="45"/>
      <c r="BI236" s="45"/>
      <c r="BJ236" s="45"/>
      <c r="BK236" s="45"/>
      <c r="BL236" s="45"/>
      <c r="BM236" s="45"/>
      <c r="BN236" s="45"/>
      <c r="BO236" s="45"/>
      <c r="BP236" s="45"/>
      <c r="BQ236" s="45"/>
      <c r="BR236" s="45"/>
      <c r="BS236" s="45"/>
      <c r="BT236" s="45"/>
      <c r="BU236" s="45"/>
      <c r="BV236" s="45"/>
      <c r="BW236" s="45"/>
      <c r="BX236" s="45"/>
      <c r="BY236" s="45"/>
      <c r="BZ236" s="45"/>
      <c r="CA236" s="45"/>
      <c r="CB236" s="45"/>
      <c r="CC236" s="45"/>
      <c r="CD236" s="45"/>
      <c r="CE236" s="45"/>
      <c r="CF236" s="45"/>
      <c r="CG236" s="45"/>
      <c r="CH236" s="45"/>
      <c r="CI236" s="45"/>
      <c r="CJ236" s="45"/>
      <c r="CK236" s="45"/>
      <c r="CL236" s="45"/>
      <c r="CM236" s="45"/>
      <c r="CN236" s="45"/>
      <c r="CO236" s="45"/>
      <c r="CP236" s="45"/>
      <c r="CQ236" s="45"/>
    </row>
    <row r="237" spans="1:95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45"/>
      <c r="AL237" s="45"/>
      <c r="AM237" s="45"/>
      <c r="AN237" s="45"/>
      <c r="AO237" s="45"/>
      <c r="AP237" s="45"/>
      <c r="AQ237" s="45"/>
      <c r="AR237" s="45"/>
      <c r="AS237" s="45"/>
      <c r="AT237" s="45"/>
      <c r="AU237" s="45"/>
      <c r="AV237" s="45"/>
      <c r="AW237" s="45"/>
      <c r="AX237" s="45"/>
      <c r="AY237" s="45"/>
      <c r="AZ237" s="45"/>
      <c r="BA237" s="45"/>
      <c r="BB237" s="45"/>
      <c r="BC237" s="45"/>
      <c r="BD237" s="45"/>
      <c r="BE237" s="45"/>
      <c r="BF237" s="45"/>
      <c r="BG237" s="45"/>
      <c r="BH237" s="45"/>
      <c r="BI237" s="45"/>
      <c r="BJ237" s="45"/>
      <c r="BK237" s="45"/>
      <c r="BL237" s="45"/>
      <c r="BM237" s="45"/>
      <c r="BN237" s="45"/>
      <c r="BO237" s="45"/>
      <c r="BP237" s="45"/>
      <c r="BQ237" s="45"/>
      <c r="BR237" s="45"/>
      <c r="BS237" s="45"/>
      <c r="BT237" s="45"/>
      <c r="BU237" s="45"/>
      <c r="BV237" s="45"/>
      <c r="BW237" s="45"/>
      <c r="BX237" s="45"/>
      <c r="BY237" s="45"/>
      <c r="BZ237" s="45"/>
      <c r="CA237" s="45"/>
      <c r="CB237" s="45"/>
      <c r="CC237" s="45"/>
      <c r="CD237" s="45"/>
      <c r="CE237" s="45"/>
      <c r="CF237" s="45"/>
      <c r="CG237" s="45"/>
      <c r="CH237" s="45"/>
      <c r="CI237" s="45"/>
      <c r="CJ237" s="45"/>
      <c r="CK237" s="45"/>
      <c r="CL237" s="45"/>
      <c r="CM237" s="45"/>
      <c r="CN237" s="45"/>
      <c r="CO237" s="45"/>
      <c r="CP237" s="45"/>
      <c r="CQ237" s="45"/>
    </row>
    <row r="238" spans="1:95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45"/>
      <c r="AL238" s="45"/>
      <c r="AM238" s="45"/>
      <c r="AN238" s="45"/>
      <c r="AO238" s="45"/>
      <c r="AP238" s="45"/>
      <c r="AQ238" s="45"/>
      <c r="AR238" s="45"/>
      <c r="AS238" s="45"/>
      <c r="AT238" s="45"/>
      <c r="AU238" s="45"/>
      <c r="AV238" s="45"/>
      <c r="AW238" s="45"/>
      <c r="AX238" s="45"/>
      <c r="AY238" s="45"/>
      <c r="AZ238" s="45"/>
      <c r="BA238" s="45"/>
      <c r="BB238" s="45"/>
      <c r="BC238" s="45"/>
      <c r="BD238" s="45"/>
      <c r="BE238" s="45"/>
      <c r="BF238" s="45"/>
      <c r="BG238" s="45"/>
      <c r="BH238" s="45"/>
      <c r="BI238" s="45"/>
      <c r="BJ238" s="45"/>
      <c r="BK238" s="45"/>
      <c r="BL238" s="45"/>
      <c r="BM238" s="45"/>
      <c r="BN238" s="45"/>
      <c r="BO238" s="45"/>
      <c r="BP238" s="45"/>
      <c r="BQ238" s="45"/>
      <c r="BR238" s="45"/>
      <c r="BS238" s="45"/>
      <c r="BT238" s="45"/>
      <c r="BU238" s="45"/>
      <c r="BV238" s="45"/>
      <c r="BW238" s="45"/>
      <c r="BX238" s="45"/>
      <c r="BY238" s="45"/>
      <c r="BZ238" s="45"/>
      <c r="CA238" s="45"/>
      <c r="CB238" s="45"/>
      <c r="CC238" s="45"/>
      <c r="CD238" s="45"/>
      <c r="CE238" s="45"/>
      <c r="CF238" s="45"/>
      <c r="CG238" s="45"/>
      <c r="CH238" s="45"/>
      <c r="CI238" s="45"/>
      <c r="CJ238" s="45"/>
      <c r="CK238" s="45"/>
      <c r="CL238" s="45"/>
      <c r="CM238" s="45"/>
      <c r="CN238" s="45"/>
      <c r="CO238" s="45"/>
      <c r="CP238" s="45"/>
      <c r="CQ238" s="45"/>
    </row>
    <row r="239" spans="1:95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45"/>
      <c r="AL239" s="45"/>
      <c r="AM239" s="45"/>
      <c r="AN239" s="45"/>
      <c r="AO239" s="45"/>
      <c r="AP239" s="45"/>
      <c r="AQ239" s="45"/>
      <c r="AR239" s="45"/>
      <c r="AS239" s="45"/>
      <c r="AT239" s="45"/>
      <c r="AU239" s="45"/>
      <c r="AV239" s="45"/>
      <c r="AW239" s="45"/>
      <c r="AX239" s="45"/>
      <c r="AY239" s="45"/>
      <c r="AZ239" s="45"/>
      <c r="BA239" s="45"/>
      <c r="BB239" s="45"/>
      <c r="BC239" s="45"/>
      <c r="BD239" s="45"/>
      <c r="BE239" s="45"/>
      <c r="BF239" s="45"/>
      <c r="BG239" s="45"/>
      <c r="BH239" s="45"/>
      <c r="BI239" s="45"/>
      <c r="BJ239" s="45"/>
      <c r="BK239" s="45"/>
      <c r="BL239" s="45"/>
      <c r="BM239" s="45"/>
      <c r="BN239" s="45"/>
      <c r="BO239" s="45"/>
      <c r="BP239" s="45"/>
      <c r="BQ239" s="45"/>
      <c r="BR239" s="45"/>
      <c r="BS239" s="45"/>
      <c r="BT239" s="45"/>
      <c r="BU239" s="45"/>
      <c r="BV239" s="45"/>
      <c r="BW239" s="45"/>
      <c r="BX239" s="45"/>
      <c r="BY239" s="45"/>
      <c r="BZ239" s="45"/>
      <c r="CA239" s="45"/>
      <c r="CB239" s="45"/>
      <c r="CC239" s="45"/>
      <c r="CD239" s="45"/>
      <c r="CE239" s="45"/>
      <c r="CF239" s="45"/>
      <c r="CG239" s="45"/>
      <c r="CH239" s="45"/>
      <c r="CI239" s="45"/>
      <c r="CJ239" s="45"/>
      <c r="CK239" s="45"/>
      <c r="CL239" s="45"/>
      <c r="CM239" s="45"/>
      <c r="CN239" s="45"/>
      <c r="CO239" s="45"/>
      <c r="CP239" s="45"/>
      <c r="CQ239" s="45"/>
    </row>
    <row r="240" spans="1:95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45"/>
      <c r="AL240" s="45"/>
      <c r="AM240" s="45"/>
      <c r="AN240" s="45"/>
      <c r="AO240" s="45"/>
      <c r="AP240" s="45"/>
      <c r="AQ240" s="45"/>
      <c r="AR240" s="45"/>
      <c r="AS240" s="45"/>
      <c r="AT240" s="45"/>
      <c r="AU240" s="45"/>
      <c r="AV240" s="45"/>
      <c r="AW240" s="45"/>
      <c r="AX240" s="45"/>
      <c r="AY240" s="45"/>
      <c r="AZ240" s="45"/>
      <c r="BA240" s="45"/>
      <c r="BB240" s="45"/>
      <c r="BC240" s="45"/>
      <c r="BD240" s="45"/>
      <c r="BE240" s="45"/>
      <c r="BF240" s="45"/>
      <c r="BG240" s="45"/>
      <c r="BH240" s="45"/>
      <c r="BI240" s="45"/>
      <c r="BJ240" s="45"/>
      <c r="BK240" s="45"/>
      <c r="BL240" s="45"/>
      <c r="BM240" s="45"/>
      <c r="BN240" s="45"/>
      <c r="BO240" s="45"/>
      <c r="BP240" s="45"/>
      <c r="BQ240" s="45"/>
      <c r="BR240" s="45"/>
      <c r="BS240" s="45"/>
      <c r="BT240" s="45"/>
      <c r="BU240" s="45"/>
      <c r="BV240" s="45"/>
      <c r="BW240" s="45"/>
      <c r="BX240" s="45"/>
      <c r="BY240" s="45"/>
      <c r="BZ240" s="45"/>
      <c r="CA240" s="45"/>
      <c r="CB240" s="45"/>
      <c r="CC240" s="45"/>
      <c r="CD240" s="45"/>
      <c r="CE240" s="45"/>
      <c r="CF240" s="45"/>
      <c r="CG240" s="45"/>
      <c r="CH240" s="45"/>
      <c r="CI240" s="45"/>
      <c r="CJ240" s="45"/>
      <c r="CK240" s="45"/>
      <c r="CL240" s="45"/>
      <c r="CM240" s="45"/>
      <c r="CN240" s="45"/>
      <c r="CO240" s="45"/>
      <c r="CP240" s="45"/>
      <c r="CQ240" s="45"/>
    </row>
    <row r="241" spans="1:95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45"/>
      <c r="AL241" s="45"/>
      <c r="AM241" s="45"/>
      <c r="AN241" s="45"/>
      <c r="AO241" s="45"/>
      <c r="AP241" s="45"/>
      <c r="AQ241" s="45"/>
      <c r="AR241" s="45"/>
      <c r="AS241" s="45"/>
      <c r="AT241" s="45"/>
      <c r="AU241" s="45"/>
      <c r="AV241" s="45"/>
      <c r="AW241" s="45"/>
      <c r="AX241" s="45"/>
      <c r="AY241" s="45"/>
      <c r="AZ241" s="45"/>
      <c r="BA241" s="45"/>
      <c r="BB241" s="45"/>
      <c r="BC241" s="45"/>
      <c r="BD241" s="45"/>
      <c r="BE241" s="45"/>
      <c r="BF241" s="45"/>
      <c r="BG241" s="45"/>
      <c r="BH241" s="45"/>
      <c r="BI241" s="45"/>
      <c r="BJ241" s="45"/>
      <c r="BK241" s="45"/>
      <c r="BL241" s="45"/>
      <c r="BM241" s="45"/>
      <c r="BN241" s="45"/>
      <c r="BO241" s="45"/>
      <c r="BP241" s="45"/>
      <c r="BQ241" s="45"/>
      <c r="BR241" s="45"/>
      <c r="BS241" s="45"/>
      <c r="BT241" s="45"/>
      <c r="BU241" s="45"/>
      <c r="BV241" s="45"/>
      <c r="BW241" s="45"/>
      <c r="BX241" s="45"/>
      <c r="BY241" s="45"/>
      <c r="BZ241" s="45"/>
      <c r="CA241" s="45"/>
      <c r="CB241" s="45"/>
      <c r="CC241" s="45"/>
      <c r="CD241" s="45"/>
      <c r="CE241" s="45"/>
      <c r="CF241" s="45"/>
      <c r="CG241" s="45"/>
      <c r="CH241" s="45"/>
      <c r="CI241" s="45"/>
      <c r="CJ241" s="45"/>
      <c r="CK241" s="45"/>
      <c r="CL241" s="45"/>
      <c r="CM241" s="45"/>
      <c r="CN241" s="45"/>
      <c r="CO241" s="45"/>
      <c r="CP241" s="45"/>
      <c r="CQ241" s="45"/>
    </row>
    <row r="242" spans="1:95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45"/>
      <c r="AL242" s="45"/>
      <c r="AM242" s="45"/>
      <c r="AN242" s="45"/>
      <c r="AO242" s="45"/>
      <c r="AP242" s="45"/>
      <c r="AQ242" s="45"/>
      <c r="AR242" s="45"/>
      <c r="AS242" s="45"/>
      <c r="AT242" s="45"/>
      <c r="AU242" s="45"/>
      <c r="AV242" s="45"/>
      <c r="AW242" s="45"/>
      <c r="AX242" s="45"/>
      <c r="AY242" s="45"/>
      <c r="AZ242" s="45"/>
      <c r="BA242" s="45"/>
      <c r="BB242" s="45"/>
      <c r="BC242" s="45"/>
      <c r="BD242" s="45"/>
      <c r="BE242" s="45"/>
      <c r="BF242" s="45"/>
      <c r="BG242" s="45"/>
      <c r="BH242" s="45"/>
      <c r="BI242" s="45"/>
      <c r="BJ242" s="45"/>
      <c r="BK242" s="45"/>
      <c r="BL242" s="45"/>
      <c r="BM242" s="45"/>
      <c r="BN242" s="45"/>
      <c r="BO242" s="45"/>
      <c r="BP242" s="45"/>
      <c r="BQ242" s="45"/>
      <c r="BR242" s="45"/>
      <c r="BS242" s="45"/>
      <c r="BT242" s="45"/>
      <c r="BU242" s="45"/>
      <c r="BV242" s="45"/>
      <c r="BW242" s="45"/>
      <c r="BX242" s="45"/>
      <c r="BY242" s="45"/>
      <c r="BZ242" s="45"/>
      <c r="CA242" s="45"/>
      <c r="CB242" s="45"/>
      <c r="CC242" s="45"/>
      <c r="CD242" s="45"/>
      <c r="CE242" s="45"/>
      <c r="CF242" s="45"/>
      <c r="CG242" s="45"/>
      <c r="CH242" s="45"/>
      <c r="CI242" s="45"/>
      <c r="CJ242" s="45"/>
      <c r="CK242" s="45"/>
      <c r="CL242" s="45"/>
      <c r="CM242" s="45"/>
      <c r="CN242" s="45"/>
      <c r="CO242" s="45"/>
      <c r="CP242" s="45"/>
      <c r="CQ242" s="45"/>
    </row>
    <row r="243" spans="1:95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45"/>
      <c r="AL243" s="45"/>
      <c r="AM243" s="45"/>
      <c r="AN243" s="45"/>
      <c r="AO243" s="45"/>
      <c r="AP243" s="45"/>
      <c r="AQ243" s="45"/>
      <c r="AR243" s="45"/>
      <c r="AS243" s="45"/>
      <c r="AT243" s="45"/>
      <c r="AU243" s="45"/>
      <c r="AV243" s="45"/>
      <c r="AW243" s="45"/>
      <c r="AX243" s="45"/>
      <c r="AY243" s="45"/>
      <c r="AZ243" s="45"/>
      <c r="BA243" s="45"/>
      <c r="BB243" s="45"/>
      <c r="BC243" s="45"/>
      <c r="BD243" s="45"/>
      <c r="BE243" s="45"/>
      <c r="BF243" s="45"/>
      <c r="BG243" s="45"/>
      <c r="BH243" s="45"/>
      <c r="BI243" s="45"/>
      <c r="BJ243" s="45"/>
      <c r="BK243" s="45"/>
      <c r="BL243" s="45"/>
      <c r="BM243" s="45"/>
      <c r="BN243" s="45"/>
      <c r="BO243" s="45"/>
      <c r="BP243" s="45"/>
      <c r="BQ243" s="45"/>
      <c r="BR243" s="45"/>
      <c r="BS243" s="45"/>
      <c r="BT243" s="45"/>
      <c r="BU243" s="45"/>
      <c r="BV243" s="45"/>
      <c r="BW243" s="45"/>
      <c r="BX243" s="45"/>
      <c r="BY243" s="45"/>
      <c r="BZ243" s="45"/>
      <c r="CA243" s="45"/>
      <c r="CB243" s="45"/>
      <c r="CC243" s="45"/>
      <c r="CD243" s="45"/>
      <c r="CE243" s="45"/>
      <c r="CF243" s="45"/>
      <c r="CG243" s="45"/>
      <c r="CH243" s="45"/>
      <c r="CI243" s="45"/>
      <c r="CJ243" s="45"/>
      <c r="CK243" s="45"/>
      <c r="CL243" s="45"/>
      <c r="CM243" s="45"/>
      <c r="CN243" s="45"/>
      <c r="CO243" s="45"/>
      <c r="CP243" s="45"/>
      <c r="CQ243" s="45"/>
    </row>
    <row r="244" spans="1:95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45"/>
      <c r="AL244" s="45"/>
      <c r="AM244" s="45"/>
      <c r="AN244" s="45"/>
      <c r="AO244" s="45"/>
      <c r="AP244" s="45"/>
      <c r="AQ244" s="45"/>
      <c r="AR244" s="45"/>
      <c r="AS244" s="45"/>
      <c r="AT244" s="45"/>
      <c r="AU244" s="45"/>
      <c r="AV244" s="45"/>
      <c r="AW244" s="45"/>
      <c r="AX244" s="45"/>
      <c r="AY244" s="45"/>
      <c r="AZ244" s="45"/>
      <c r="BA244" s="45"/>
      <c r="BB244" s="45"/>
      <c r="BC244" s="45"/>
      <c r="BD244" s="45"/>
      <c r="BE244" s="45"/>
      <c r="BF244" s="45"/>
      <c r="BG244" s="45"/>
      <c r="BH244" s="45"/>
      <c r="BI244" s="45"/>
      <c r="BJ244" s="45"/>
      <c r="BK244" s="45"/>
      <c r="BL244" s="45"/>
      <c r="BM244" s="45"/>
      <c r="BN244" s="45"/>
      <c r="BO244" s="45"/>
      <c r="BP244" s="45"/>
      <c r="BQ244" s="45"/>
      <c r="BR244" s="45"/>
      <c r="BS244" s="45"/>
      <c r="BT244" s="45"/>
      <c r="BU244" s="45"/>
      <c r="BV244" s="45"/>
      <c r="BW244" s="45"/>
      <c r="BX244" s="45"/>
      <c r="BY244" s="45"/>
      <c r="BZ244" s="45"/>
      <c r="CA244" s="45"/>
      <c r="CB244" s="45"/>
      <c r="CC244" s="45"/>
      <c r="CD244" s="45"/>
      <c r="CE244" s="45"/>
      <c r="CF244" s="45"/>
      <c r="CG244" s="45"/>
      <c r="CH244" s="45"/>
      <c r="CI244" s="45"/>
      <c r="CJ244" s="45"/>
      <c r="CK244" s="45"/>
      <c r="CL244" s="45"/>
      <c r="CM244" s="45"/>
      <c r="CN244" s="45"/>
      <c r="CO244" s="45"/>
      <c r="CP244" s="45"/>
      <c r="CQ244" s="45"/>
    </row>
    <row r="245" spans="1:95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45"/>
      <c r="AL245" s="45"/>
      <c r="AM245" s="45"/>
      <c r="AN245" s="45"/>
      <c r="AO245" s="45"/>
      <c r="AP245" s="45"/>
      <c r="AQ245" s="45"/>
      <c r="AR245" s="45"/>
      <c r="AS245" s="45"/>
      <c r="AT245" s="45"/>
      <c r="AU245" s="45"/>
      <c r="AV245" s="45"/>
      <c r="AW245" s="45"/>
      <c r="AX245" s="45"/>
      <c r="AY245" s="45"/>
      <c r="AZ245" s="45"/>
      <c r="BA245" s="45"/>
      <c r="BB245" s="45"/>
      <c r="BC245" s="45"/>
      <c r="BD245" s="45"/>
      <c r="BE245" s="45"/>
      <c r="BF245" s="45"/>
      <c r="BG245" s="45"/>
      <c r="BH245" s="45"/>
      <c r="BI245" s="45"/>
      <c r="BJ245" s="45"/>
      <c r="BK245" s="45"/>
      <c r="BL245" s="45"/>
      <c r="BM245" s="45"/>
      <c r="BN245" s="45"/>
      <c r="BO245" s="45"/>
      <c r="BP245" s="45"/>
      <c r="BQ245" s="45"/>
      <c r="BR245" s="45"/>
      <c r="BS245" s="45"/>
      <c r="BT245" s="45"/>
      <c r="BU245" s="45"/>
      <c r="BV245" s="45"/>
      <c r="BW245" s="45"/>
      <c r="BX245" s="45"/>
      <c r="BY245" s="45"/>
      <c r="BZ245" s="45"/>
      <c r="CA245" s="45"/>
      <c r="CB245" s="45"/>
      <c r="CC245" s="45"/>
      <c r="CD245" s="45"/>
      <c r="CE245" s="45"/>
      <c r="CF245" s="45"/>
      <c r="CG245" s="45"/>
      <c r="CH245" s="45"/>
      <c r="CI245" s="45"/>
      <c r="CJ245" s="45"/>
      <c r="CK245" s="45"/>
      <c r="CL245" s="45"/>
      <c r="CM245" s="45"/>
      <c r="CN245" s="45"/>
      <c r="CO245" s="45"/>
      <c r="CP245" s="45"/>
      <c r="CQ245" s="45"/>
    </row>
    <row r="246" spans="1:95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45"/>
      <c r="AL246" s="45"/>
      <c r="AM246" s="45"/>
      <c r="AN246" s="45"/>
      <c r="AO246" s="45"/>
      <c r="AP246" s="45"/>
      <c r="AQ246" s="45"/>
      <c r="AR246" s="45"/>
      <c r="AS246" s="45"/>
      <c r="AT246" s="45"/>
      <c r="AU246" s="45"/>
      <c r="AV246" s="45"/>
      <c r="AW246" s="45"/>
      <c r="AX246" s="45"/>
      <c r="AY246" s="45"/>
      <c r="AZ246" s="45"/>
      <c r="BA246" s="45"/>
      <c r="BB246" s="45"/>
      <c r="BC246" s="45"/>
      <c r="BD246" s="45"/>
      <c r="BE246" s="45"/>
      <c r="BF246" s="45"/>
      <c r="BG246" s="45"/>
      <c r="BH246" s="45"/>
      <c r="BI246" s="45"/>
      <c r="BJ246" s="45"/>
      <c r="BK246" s="45"/>
      <c r="BL246" s="45"/>
      <c r="BM246" s="45"/>
      <c r="BN246" s="45"/>
      <c r="BO246" s="45"/>
      <c r="BP246" s="45"/>
      <c r="BQ246" s="45"/>
      <c r="BR246" s="45"/>
      <c r="BS246" s="45"/>
      <c r="BT246" s="45"/>
      <c r="BU246" s="45"/>
      <c r="BV246" s="45"/>
      <c r="BW246" s="45"/>
      <c r="BX246" s="45"/>
      <c r="BY246" s="45"/>
      <c r="BZ246" s="45"/>
      <c r="CA246" s="45"/>
      <c r="CB246" s="45"/>
      <c r="CC246" s="45"/>
      <c r="CD246" s="45"/>
      <c r="CE246" s="45"/>
      <c r="CF246" s="45"/>
      <c r="CG246" s="45"/>
      <c r="CH246" s="45"/>
      <c r="CI246" s="45"/>
      <c r="CJ246" s="45"/>
      <c r="CK246" s="45"/>
      <c r="CL246" s="45"/>
      <c r="CM246" s="45"/>
      <c r="CN246" s="45"/>
      <c r="CO246" s="45"/>
      <c r="CP246" s="45"/>
      <c r="CQ246" s="45"/>
    </row>
    <row r="247" spans="1:95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45"/>
      <c r="AL247" s="45"/>
      <c r="AM247" s="45"/>
      <c r="AN247" s="45"/>
      <c r="AO247" s="45"/>
      <c r="AP247" s="45"/>
      <c r="AQ247" s="45"/>
      <c r="AR247" s="45"/>
      <c r="AS247" s="45"/>
      <c r="AT247" s="45"/>
      <c r="AU247" s="45"/>
      <c r="AV247" s="45"/>
      <c r="AW247" s="45"/>
      <c r="AX247" s="45"/>
      <c r="AY247" s="45"/>
      <c r="AZ247" s="45"/>
      <c r="BA247" s="45"/>
      <c r="BB247" s="45"/>
      <c r="BC247" s="45"/>
      <c r="BD247" s="45"/>
      <c r="BE247" s="45"/>
      <c r="BF247" s="45"/>
      <c r="BG247" s="45"/>
      <c r="BH247" s="45"/>
      <c r="BI247" s="45"/>
      <c r="BJ247" s="45"/>
      <c r="BK247" s="45"/>
      <c r="BL247" s="45"/>
      <c r="BM247" s="45"/>
      <c r="BN247" s="45"/>
      <c r="BO247" s="45"/>
      <c r="BP247" s="45"/>
      <c r="BQ247" s="45"/>
      <c r="BR247" s="45"/>
      <c r="BS247" s="45"/>
      <c r="BT247" s="45"/>
      <c r="BU247" s="45"/>
      <c r="BV247" s="45"/>
      <c r="BW247" s="45"/>
      <c r="BX247" s="45"/>
      <c r="BY247" s="45"/>
      <c r="BZ247" s="45"/>
      <c r="CA247" s="45"/>
      <c r="CB247" s="45"/>
      <c r="CC247" s="45"/>
      <c r="CD247" s="45"/>
      <c r="CE247" s="45"/>
      <c r="CF247" s="45"/>
      <c r="CG247" s="45"/>
      <c r="CH247" s="45"/>
      <c r="CI247" s="45"/>
      <c r="CJ247" s="45"/>
      <c r="CK247" s="45"/>
      <c r="CL247" s="45"/>
      <c r="CM247" s="45"/>
      <c r="CN247" s="45"/>
      <c r="CO247" s="45"/>
      <c r="CP247" s="45"/>
      <c r="CQ247" s="45"/>
    </row>
    <row r="248" spans="1:95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45"/>
      <c r="AL248" s="45"/>
      <c r="AM248" s="45"/>
      <c r="AN248" s="45"/>
      <c r="AO248" s="45"/>
      <c r="AP248" s="45"/>
      <c r="AQ248" s="45"/>
      <c r="AR248" s="45"/>
      <c r="AS248" s="45"/>
      <c r="AT248" s="45"/>
      <c r="AU248" s="45"/>
      <c r="AV248" s="45"/>
      <c r="AW248" s="45"/>
      <c r="AX248" s="45"/>
      <c r="AY248" s="45"/>
      <c r="AZ248" s="45"/>
      <c r="BA248" s="45"/>
      <c r="BB248" s="45"/>
      <c r="BC248" s="45"/>
      <c r="BD248" s="45"/>
      <c r="BE248" s="45"/>
      <c r="BF248" s="45"/>
      <c r="BG248" s="45"/>
      <c r="BH248" s="45"/>
      <c r="BI248" s="45"/>
      <c r="BJ248" s="45"/>
      <c r="BK248" s="45"/>
      <c r="BL248" s="45"/>
      <c r="BM248" s="45"/>
      <c r="BN248" s="45"/>
      <c r="BO248" s="45"/>
      <c r="BP248" s="45"/>
      <c r="BQ248" s="45"/>
      <c r="BR248" s="45"/>
      <c r="BS248" s="45"/>
      <c r="BT248" s="45"/>
      <c r="BU248" s="45"/>
      <c r="BV248" s="45"/>
      <c r="BW248" s="45"/>
      <c r="BX248" s="45"/>
      <c r="BY248" s="45"/>
      <c r="BZ248" s="45"/>
      <c r="CA248" s="45"/>
      <c r="CB248" s="45"/>
      <c r="CC248" s="45"/>
      <c r="CD248" s="45"/>
      <c r="CE248" s="45"/>
      <c r="CF248" s="45"/>
      <c r="CG248" s="45"/>
      <c r="CH248" s="45"/>
      <c r="CI248" s="45"/>
      <c r="CJ248" s="45"/>
      <c r="CK248" s="45"/>
      <c r="CL248" s="45"/>
      <c r="CM248" s="45"/>
      <c r="CN248" s="45"/>
      <c r="CO248" s="45"/>
      <c r="CP248" s="45"/>
      <c r="CQ248" s="45"/>
    </row>
    <row r="249" spans="1:95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45"/>
      <c r="AL249" s="45"/>
      <c r="AM249" s="45"/>
      <c r="AN249" s="45"/>
      <c r="AO249" s="45"/>
      <c r="AP249" s="45"/>
      <c r="AQ249" s="45"/>
      <c r="AR249" s="45"/>
      <c r="AS249" s="45"/>
      <c r="AT249" s="45"/>
      <c r="AU249" s="45"/>
      <c r="AV249" s="45"/>
      <c r="AW249" s="45"/>
      <c r="AX249" s="45"/>
      <c r="AY249" s="45"/>
      <c r="AZ249" s="45"/>
      <c r="BA249" s="45"/>
      <c r="BB249" s="45"/>
      <c r="BC249" s="45"/>
      <c r="BD249" s="45"/>
      <c r="BE249" s="45"/>
      <c r="BF249" s="45"/>
      <c r="BG249" s="45"/>
      <c r="BH249" s="45"/>
      <c r="BI249" s="45"/>
      <c r="BJ249" s="45"/>
      <c r="BK249" s="45"/>
      <c r="BL249" s="45"/>
      <c r="BM249" s="45"/>
      <c r="BN249" s="45"/>
      <c r="BO249" s="45"/>
      <c r="BP249" s="45"/>
      <c r="BQ249" s="45"/>
      <c r="BR249" s="45"/>
      <c r="BS249" s="45"/>
      <c r="BT249" s="45"/>
      <c r="BU249" s="45"/>
      <c r="BV249" s="45"/>
      <c r="BW249" s="45"/>
      <c r="BX249" s="45"/>
      <c r="BY249" s="45"/>
      <c r="BZ249" s="45"/>
      <c r="CA249" s="45"/>
      <c r="CB249" s="45"/>
      <c r="CC249" s="45"/>
      <c r="CD249" s="45"/>
      <c r="CE249" s="45"/>
      <c r="CF249" s="45"/>
      <c r="CG249" s="45"/>
      <c r="CH249" s="45"/>
      <c r="CI249" s="45"/>
      <c r="CJ249" s="45"/>
      <c r="CK249" s="45"/>
      <c r="CL249" s="45"/>
      <c r="CM249" s="45"/>
      <c r="CN249" s="45"/>
      <c r="CO249" s="45"/>
      <c r="CP249" s="45"/>
      <c r="CQ249" s="45"/>
    </row>
    <row r="250" spans="1:95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45"/>
      <c r="AL250" s="45"/>
      <c r="AM250" s="45"/>
      <c r="AN250" s="45"/>
      <c r="AO250" s="45"/>
      <c r="AP250" s="45"/>
      <c r="AQ250" s="45"/>
      <c r="AR250" s="45"/>
      <c r="AS250" s="45"/>
      <c r="AT250" s="45"/>
      <c r="AU250" s="45"/>
      <c r="AV250" s="45"/>
      <c r="AW250" s="45"/>
      <c r="AX250" s="45"/>
      <c r="AY250" s="45"/>
      <c r="AZ250" s="45"/>
      <c r="BA250" s="45"/>
      <c r="BB250" s="45"/>
      <c r="BC250" s="45"/>
      <c r="BD250" s="45"/>
      <c r="BE250" s="45"/>
      <c r="BF250" s="45"/>
      <c r="BG250" s="45"/>
      <c r="BH250" s="45"/>
      <c r="BI250" s="45"/>
      <c r="BJ250" s="45"/>
      <c r="BK250" s="45"/>
      <c r="BL250" s="45"/>
      <c r="BM250" s="45"/>
      <c r="BN250" s="45"/>
      <c r="BO250" s="45"/>
      <c r="BP250" s="45"/>
      <c r="BQ250" s="45"/>
      <c r="BR250" s="45"/>
      <c r="BS250" s="45"/>
      <c r="BT250" s="45"/>
      <c r="BU250" s="45"/>
      <c r="BV250" s="45"/>
      <c r="BW250" s="45"/>
      <c r="BX250" s="45"/>
      <c r="BY250" s="45"/>
      <c r="BZ250" s="45"/>
      <c r="CA250" s="45"/>
      <c r="CB250" s="45"/>
      <c r="CC250" s="45"/>
      <c r="CD250" s="45"/>
      <c r="CE250" s="45"/>
      <c r="CF250" s="45"/>
      <c r="CG250" s="45"/>
      <c r="CH250" s="45"/>
      <c r="CI250" s="45"/>
      <c r="CJ250" s="45"/>
      <c r="CK250" s="45"/>
      <c r="CL250" s="45"/>
      <c r="CM250" s="45"/>
      <c r="CN250" s="45"/>
      <c r="CO250" s="45"/>
      <c r="CP250" s="45"/>
      <c r="CQ250" s="45"/>
    </row>
    <row r="251" spans="1:95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45"/>
      <c r="AL251" s="45"/>
      <c r="AM251" s="45"/>
      <c r="AN251" s="45"/>
      <c r="AO251" s="45"/>
      <c r="AP251" s="45"/>
      <c r="AQ251" s="45"/>
      <c r="AR251" s="45"/>
      <c r="AS251" s="45"/>
      <c r="AT251" s="45"/>
      <c r="AU251" s="45"/>
      <c r="AV251" s="45"/>
      <c r="AW251" s="45"/>
      <c r="AX251" s="45"/>
      <c r="AY251" s="45"/>
      <c r="AZ251" s="45"/>
      <c r="BA251" s="45"/>
      <c r="BB251" s="45"/>
      <c r="BC251" s="45"/>
      <c r="BD251" s="45"/>
      <c r="BE251" s="45"/>
      <c r="BF251" s="45"/>
      <c r="BG251" s="45"/>
      <c r="BH251" s="45"/>
      <c r="BI251" s="45"/>
      <c r="BJ251" s="45"/>
      <c r="BK251" s="45"/>
      <c r="BL251" s="45"/>
      <c r="BM251" s="45"/>
      <c r="BN251" s="45"/>
      <c r="BO251" s="45"/>
      <c r="BP251" s="45"/>
      <c r="BQ251" s="45"/>
      <c r="BR251" s="45"/>
      <c r="BS251" s="45"/>
      <c r="BT251" s="45"/>
      <c r="BU251" s="45"/>
      <c r="BV251" s="45"/>
      <c r="BW251" s="45"/>
      <c r="BX251" s="45"/>
      <c r="BY251" s="45"/>
      <c r="BZ251" s="45"/>
      <c r="CA251" s="45"/>
      <c r="CB251" s="45"/>
      <c r="CC251" s="45"/>
      <c r="CD251" s="45"/>
      <c r="CE251" s="45"/>
      <c r="CF251" s="45"/>
      <c r="CG251" s="45"/>
      <c r="CH251" s="45"/>
      <c r="CI251" s="45"/>
      <c r="CJ251" s="45"/>
      <c r="CK251" s="45"/>
      <c r="CL251" s="45"/>
      <c r="CM251" s="45"/>
      <c r="CN251" s="45"/>
      <c r="CO251" s="45"/>
      <c r="CP251" s="45"/>
      <c r="CQ251" s="45"/>
    </row>
    <row r="252" spans="1:95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45"/>
      <c r="AL252" s="45"/>
      <c r="AM252" s="45"/>
      <c r="AN252" s="45"/>
      <c r="AO252" s="45"/>
      <c r="AP252" s="45"/>
      <c r="AQ252" s="45"/>
      <c r="AR252" s="45"/>
      <c r="AS252" s="45"/>
      <c r="AT252" s="45"/>
      <c r="AU252" s="45"/>
      <c r="AV252" s="45"/>
      <c r="AW252" s="45"/>
      <c r="AX252" s="45"/>
      <c r="AY252" s="45"/>
      <c r="AZ252" s="45"/>
      <c r="BA252" s="45"/>
      <c r="BB252" s="45"/>
      <c r="BC252" s="45"/>
      <c r="BD252" s="45"/>
      <c r="BE252" s="45"/>
      <c r="BF252" s="45"/>
      <c r="BG252" s="45"/>
      <c r="BH252" s="45"/>
      <c r="BI252" s="45"/>
      <c r="BJ252" s="45"/>
      <c r="BK252" s="45"/>
      <c r="BL252" s="45"/>
      <c r="BM252" s="45"/>
      <c r="BN252" s="45"/>
      <c r="BO252" s="45"/>
      <c r="BP252" s="45"/>
      <c r="BQ252" s="45"/>
      <c r="BR252" s="45"/>
      <c r="BS252" s="45"/>
      <c r="BT252" s="45"/>
      <c r="BU252" s="45"/>
      <c r="BV252" s="45"/>
      <c r="BW252" s="45"/>
      <c r="BX252" s="45"/>
      <c r="BY252" s="45"/>
      <c r="BZ252" s="45"/>
      <c r="CA252" s="45"/>
      <c r="CB252" s="45"/>
      <c r="CC252" s="45"/>
      <c r="CD252" s="45"/>
      <c r="CE252" s="45"/>
      <c r="CF252" s="45"/>
      <c r="CG252" s="45"/>
      <c r="CH252" s="45"/>
      <c r="CI252" s="45"/>
      <c r="CJ252" s="45"/>
      <c r="CK252" s="45"/>
      <c r="CL252" s="45"/>
      <c r="CM252" s="45"/>
      <c r="CN252" s="45"/>
      <c r="CO252" s="45"/>
      <c r="CP252" s="45"/>
      <c r="CQ252" s="45"/>
    </row>
    <row r="253" spans="1:95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45"/>
      <c r="AL253" s="45"/>
      <c r="AM253" s="45"/>
      <c r="AN253" s="45"/>
      <c r="AO253" s="45"/>
      <c r="AP253" s="45"/>
      <c r="AQ253" s="45"/>
      <c r="AR253" s="45"/>
      <c r="AS253" s="45"/>
      <c r="AT253" s="45"/>
      <c r="AU253" s="45"/>
      <c r="AV253" s="45"/>
      <c r="AW253" s="45"/>
      <c r="AX253" s="45"/>
      <c r="AY253" s="45"/>
      <c r="AZ253" s="45"/>
      <c r="BA253" s="45"/>
      <c r="BB253" s="45"/>
      <c r="BC253" s="45"/>
      <c r="BD253" s="45"/>
      <c r="BE253" s="45"/>
      <c r="BF253" s="45"/>
      <c r="BG253" s="45"/>
      <c r="BH253" s="45"/>
      <c r="BI253" s="45"/>
      <c r="BJ253" s="45"/>
      <c r="BK253" s="45"/>
      <c r="BL253" s="45"/>
      <c r="BM253" s="45"/>
      <c r="BN253" s="45"/>
      <c r="BO253" s="45"/>
      <c r="BP253" s="45"/>
      <c r="BQ253" s="45"/>
      <c r="BR253" s="45"/>
      <c r="BS253" s="45"/>
      <c r="BT253" s="45"/>
      <c r="BU253" s="45"/>
      <c r="BV253" s="45"/>
      <c r="BW253" s="45"/>
      <c r="BX253" s="45"/>
      <c r="BY253" s="45"/>
      <c r="BZ253" s="45"/>
      <c r="CA253" s="45"/>
      <c r="CB253" s="45"/>
      <c r="CC253" s="45"/>
      <c r="CD253" s="45"/>
      <c r="CE253" s="45"/>
      <c r="CF253" s="45"/>
      <c r="CG253" s="45"/>
      <c r="CH253" s="45"/>
      <c r="CI253" s="45"/>
      <c r="CJ253" s="45"/>
      <c r="CK253" s="45"/>
      <c r="CL253" s="45"/>
      <c r="CM253" s="45"/>
      <c r="CN253" s="45"/>
      <c r="CO253" s="45"/>
      <c r="CP253" s="45"/>
      <c r="CQ253" s="45"/>
    </row>
    <row r="254" spans="1:95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45"/>
      <c r="AL254" s="45"/>
      <c r="AM254" s="45"/>
      <c r="AN254" s="45"/>
      <c r="AO254" s="45"/>
      <c r="AP254" s="45"/>
      <c r="AQ254" s="45"/>
      <c r="AR254" s="45"/>
      <c r="AS254" s="45"/>
      <c r="AT254" s="45"/>
      <c r="AU254" s="45"/>
      <c r="AV254" s="45"/>
      <c r="AW254" s="45"/>
      <c r="AX254" s="45"/>
      <c r="AY254" s="45"/>
      <c r="AZ254" s="45"/>
      <c r="BA254" s="45"/>
      <c r="BB254" s="45"/>
      <c r="BC254" s="45"/>
      <c r="BD254" s="45"/>
      <c r="BE254" s="45"/>
      <c r="BF254" s="45"/>
      <c r="BG254" s="45"/>
      <c r="BH254" s="45"/>
      <c r="BI254" s="45"/>
      <c r="BJ254" s="45"/>
      <c r="BK254" s="45"/>
      <c r="BL254" s="45"/>
      <c r="BM254" s="45"/>
      <c r="BN254" s="45"/>
      <c r="BO254" s="45"/>
      <c r="BP254" s="45"/>
      <c r="BQ254" s="45"/>
      <c r="BR254" s="45"/>
      <c r="BS254" s="45"/>
      <c r="BT254" s="45"/>
      <c r="BU254" s="45"/>
      <c r="BV254" s="45"/>
      <c r="BW254" s="45"/>
      <c r="BX254" s="45"/>
      <c r="BY254" s="45"/>
      <c r="BZ254" s="45"/>
      <c r="CA254" s="45"/>
      <c r="CB254" s="45"/>
      <c r="CC254" s="45"/>
      <c r="CD254" s="45"/>
      <c r="CE254" s="45"/>
      <c r="CF254" s="45"/>
      <c r="CG254" s="45"/>
      <c r="CH254" s="45"/>
      <c r="CI254" s="45"/>
      <c r="CJ254" s="45"/>
      <c r="CK254" s="45"/>
      <c r="CL254" s="45"/>
      <c r="CM254" s="45"/>
      <c r="CN254" s="45"/>
      <c r="CO254" s="45"/>
      <c r="CP254" s="45"/>
      <c r="CQ254" s="45"/>
    </row>
    <row r="255" spans="1:95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45"/>
      <c r="AL255" s="45"/>
      <c r="AM255" s="45"/>
      <c r="AN255" s="45"/>
      <c r="AO255" s="45"/>
      <c r="AP255" s="45"/>
      <c r="AQ255" s="45"/>
      <c r="AR255" s="45"/>
      <c r="AS255" s="45"/>
      <c r="AT255" s="45"/>
      <c r="AU255" s="45"/>
      <c r="AV255" s="45"/>
      <c r="AW255" s="45"/>
      <c r="AX255" s="45"/>
      <c r="AY255" s="45"/>
      <c r="AZ255" s="45"/>
      <c r="BA255" s="45"/>
      <c r="BB255" s="45"/>
      <c r="BC255" s="45"/>
      <c r="BD255" s="45"/>
      <c r="BE255" s="45"/>
      <c r="BF255" s="45"/>
      <c r="BG255" s="45"/>
      <c r="BH255" s="45"/>
      <c r="BI255" s="45"/>
      <c r="BJ255" s="45"/>
      <c r="BK255" s="45"/>
      <c r="BL255" s="45"/>
      <c r="BM255" s="45"/>
      <c r="BN255" s="45"/>
      <c r="BO255" s="45"/>
      <c r="BP255" s="45"/>
      <c r="BQ255" s="45"/>
      <c r="BR255" s="45"/>
      <c r="BS255" s="45"/>
      <c r="BT255" s="45"/>
      <c r="BU255" s="45"/>
      <c r="BV255" s="45"/>
      <c r="BW255" s="45"/>
      <c r="BX255" s="45"/>
      <c r="BY255" s="45"/>
      <c r="BZ255" s="45"/>
      <c r="CA255" s="45"/>
      <c r="CB255" s="45"/>
      <c r="CC255" s="45"/>
      <c r="CD255" s="45"/>
      <c r="CE255" s="45"/>
      <c r="CF255" s="45"/>
      <c r="CG255" s="45"/>
      <c r="CH255" s="45"/>
      <c r="CI255" s="45"/>
      <c r="CJ255" s="45"/>
      <c r="CK255" s="45"/>
      <c r="CL255" s="45"/>
      <c r="CM255" s="45"/>
      <c r="CN255" s="45"/>
      <c r="CO255" s="45"/>
      <c r="CP255" s="45"/>
      <c r="CQ255" s="45"/>
    </row>
    <row r="256" spans="1:95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45"/>
      <c r="AL256" s="45"/>
      <c r="AM256" s="45"/>
      <c r="AN256" s="45"/>
      <c r="AO256" s="45"/>
      <c r="AP256" s="45"/>
      <c r="AQ256" s="45"/>
      <c r="AR256" s="45"/>
      <c r="AS256" s="45"/>
      <c r="AT256" s="45"/>
      <c r="AU256" s="45"/>
      <c r="AV256" s="45"/>
      <c r="AW256" s="45"/>
      <c r="AX256" s="45"/>
      <c r="AY256" s="45"/>
      <c r="AZ256" s="45"/>
      <c r="BA256" s="45"/>
      <c r="BB256" s="45"/>
      <c r="BC256" s="45"/>
      <c r="BD256" s="45"/>
      <c r="BE256" s="45"/>
      <c r="BF256" s="45"/>
      <c r="BG256" s="45"/>
      <c r="BH256" s="45"/>
      <c r="BI256" s="45"/>
      <c r="BJ256" s="45"/>
      <c r="BK256" s="45"/>
      <c r="BL256" s="45"/>
      <c r="BM256" s="45"/>
      <c r="BN256" s="45"/>
      <c r="BO256" s="45"/>
      <c r="BP256" s="45"/>
      <c r="BQ256" s="45"/>
      <c r="BR256" s="45"/>
      <c r="BS256" s="45"/>
      <c r="BT256" s="45"/>
      <c r="BU256" s="45"/>
      <c r="BV256" s="45"/>
      <c r="BW256" s="45"/>
      <c r="BX256" s="45"/>
      <c r="BY256" s="45"/>
      <c r="BZ256" s="45"/>
      <c r="CA256" s="45"/>
      <c r="CB256" s="45"/>
      <c r="CC256" s="45"/>
      <c r="CD256" s="45"/>
      <c r="CE256" s="45"/>
      <c r="CF256" s="45"/>
      <c r="CG256" s="45"/>
      <c r="CH256" s="45"/>
      <c r="CI256" s="45"/>
      <c r="CJ256" s="45"/>
      <c r="CK256" s="45"/>
      <c r="CL256" s="45"/>
      <c r="CM256" s="45"/>
      <c r="CN256" s="45"/>
      <c r="CO256" s="45"/>
      <c r="CP256" s="45"/>
      <c r="CQ256" s="45"/>
    </row>
    <row r="257" spans="1:95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45"/>
      <c r="AL257" s="45"/>
      <c r="AM257" s="45"/>
      <c r="AN257" s="45"/>
      <c r="AO257" s="45"/>
      <c r="AP257" s="45"/>
      <c r="AQ257" s="45"/>
      <c r="AR257" s="45"/>
      <c r="AS257" s="45"/>
      <c r="AT257" s="45"/>
      <c r="AU257" s="45"/>
      <c r="AV257" s="45"/>
      <c r="AW257" s="45"/>
      <c r="AX257" s="45"/>
      <c r="AY257" s="45"/>
      <c r="AZ257" s="45"/>
      <c r="BA257" s="45"/>
      <c r="BB257" s="45"/>
      <c r="BC257" s="45"/>
      <c r="BD257" s="45"/>
      <c r="BE257" s="45"/>
      <c r="BF257" s="45"/>
      <c r="BG257" s="45"/>
      <c r="BH257" s="45"/>
      <c r="BI257" s="45"/>
      <c r="BJ257" s="45"/>
      <c r="BK257" s="45"/>
      <c r="BL257" s="45"/>
      <c r="BM257" s="45"/>
      <c r="BN257" s="45"/>
      <c r="BO257" s="45"/>
      <c r="BP257" s="45"/>
      <c r="BQ257" s="45"/>
      <c r="BR257" s="45"/>
      <c r="BS257" s="45"/>
      <c r="BT257" s="45"/>
      <c r="BU257" s="45"/>
      <c r="BV257" s="45"/>
      <c r="BW257" s="45"/>
      <c r="BX257" s="45"/>
      <c r="BY257" s="45"/>
      <c r="BZ257" s="45"/>
      <c r="CA257" s="45"/>
      <c r="CB257" s="45"/>
      <c r="CC257" s="45"/>
      <c r="CD257" s="45"/>
      <c r="CE257" s="45"/>
      <c r="CF257" s="45"/>
      <c r="CG257" s="45"/>
      <c r="CH257" s="45"/>
      <c r="CI257" s="45"/>
      <c r="CJ257" s="45"/>
      <c r="CK257" s="45"/>
      <c r="CL257" s="45"/>
      <c r="CM257" s="45"/>
      <c r="CN257" s="45"/>
      <c r="CO257" s="45"/>
      <c r="CP257" s="45"/>
      <c r="CQ257" s="45"/>
    </row>
    <row r="258" spans="1:95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45"/>
      <c r="AL258" s="45"/>
      <c r="AM258" s="45"/>
      <c r="AN258" s="45"/>
      <c r="AO258" s="45"/>
      <c r="AP258" s="45"/>
      <c r="AQ258" s="45"/>
      <c r="AR258" s="45"/>
      <c r="AS258" s="45"/>
      <c r="AT258" s="45"/>
      <c r="AU258" s="45"/>
      <c r="AV258" s="45"/>
      <c r="AW258" s="45"/>
      <c r="AX258" s="45"/>
      <c r="AY258" s="45"/>
      <c r="AZ258" s="45"/>
      <c r="BA258" s="45"/>
      <c r="BB258" s="45"/>
      <c r="BC258" s="45"/>
      <c r="BD258" s="45"/>
      <c r="BE258" s="45"/>
      <c r="BF258" s="45"/>
      <c r="BG258" s="45"/>
      <c r="BH258" s="45"/>
      <c r="BI258" s="45"/>
      <c r="BJ258" s="45"/>
      <c r="BK258" s="45"/>
      <c r="BL258" s="45"/>
      <c r="BM258" s="45"/>
      <c r="BN258" s="45"/>
      <c r="BO258" s="45"/>
      <c r="BP258" s="45"/>
      <c r="BQ258" s="45"/>
      <c r="BR258" s="45"/>
      <c r="BS258" s="45"/>
      <c r="BT258" s="45"/>
      <c r="BU258" s="45"/>
      <c r="BV258" s="45"/>
      <c r="BW258" s="45"/>
      <c r="BX258" s="45"/>
      <c r="BY258" s="45"/>
      <c r="BZ258" s="45"/>
      <c r="CA258" s="45"/>
      <c r="CB258" s="45"/>
      <c r="CC258" s="45"/>
      <c r="CD258" s="45"/>
      <c r="CE258" s="45"/>
      <c r="CF258" s="45"/>
      <c r="CG258" s="45"/>
      <c r="CH258" s="45"/>
      <c r="CI258" s="45"/>
      <c r="CJ258" s="45"/>
      <c r="CK258" s="45"/>
      <c r="CL258" s="45"/>
      <c r="CM258" s="45"/>
      <c r="CN258" s="45"/>
      <c r="CO258" s="45"/>
      <c r="CP258" s="45"/>
      <c r="CQ258" s="45"/>
    </row>
    <row r="259" spans="1:95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45"/>
      <c r="AL259" s="45"/>
      <c r="AM259" s="45"/>
      <c r="AN259" s="45"/>
      <c r="AO259" s="45"/>
      <c r="AP259" s="45"/>
      <c r="AQ259" s="45"/>
      <c r="AR259" s="45"/>
      <c r="AS259" s="45"/>
      <c r="AT259" s="45"/>
      <c r="AU259" s="45"/>
      <c r="AV259" s="45"/>
      <c r="AW259" s="45"/>
      <c r="AX259" s="45"/>
      <c r="AY259" s="45"/>
      <c r="AZ259" s="45"/>
      <c r="BA259" s="45"/>
      <c r="BB259" s="45"/>
      <c r="BC259" s="45"/>
      <c r="BD259" s="45"/>
      <c r="BE259" s="45"/>
      <c r="BF259" s="45"/>
      <c r="BG259" s="45"/>
      <c r="BH259" s="45"/>
      <c r="BI259" s="45"/>
      <c r="BJ259" s="45"/>
      <c r="BK259" s="45"/>
      <c r="BL259" s="45"/>
      <c r="BM259" s="45"/>
      <c r="BN259" s="45"/>
      <c r="BO259" s="45"/>
      <c r="BP259" s="45"/>
      <c r="BQ259" s="45"/>
      <c r="BR259" s="45"/>
      <c r="BS259" s="45"/>
      <c r="BT259" s="45"/>
      <c r="BU259" s="45"/>
      <c r="BV259" s="45"/>
      <c r="BW259" s="45"/>
      <c r="BX259" s="45"/>
      <c r="BY259" s="45"/>
      <c r="BZ259" s="45"/>
      <c r="CA259" s="45"/>
      <c r="CB259" s="45"/>
      <c r="CC259" s="45"/>
      <c r="CD259" s="45"/>
      <c r="CE259" s="45"/>
      <c r="CF259" s="45"/>
      <c r="CG259" s="45"/>
      <c r="CH259" s="45"/>
      <c r="CI259" s="45"/>
      <c r="CJ259" s="45"/>
      <c r="CK259" s="45"/>
      <c r="CL259" s="45"/>
      <c r="CM259" s="45"/>
      <c r="CN259" s="45"/>
      <c r="CO259" s="45"/>
      <c r="CP259" s="45"/>
      <c r="CQ259" s="45"/>
    </row>
    <row r="260" spans="1:95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45"/>
      <c r="AL260" s="45"/>
      <c r="AM260" s="45"/>
      <c r="AN260" s="45"/>
      <c r="AO260" s="45"/>
      <c r="AP260" s="45"/>
      <c r="AQ260" s="45"/>
      <c r="AR260" s="45"/>
      <c r="AS260" s="45"/>
      <c r="AT260" s="45"/>
      <c r="AU260" s="45"/>
      <c r="AV260" s="45"/>
      <c r="AW260" s="45"/>
      <c r="AX260" s="45"/>
      <c r="AY260" s="45"/>
      <c r="AZ260" s="45"/>
      <c r="BA260" s="45"/>
      <c r="BB260" s="45"/>
      <c r="BC260" s="45"/>
      <c r="BD260" s="45"/>
      <c r="BE260" s="45"/>
      <c r="BF260" s="45"/>
      <c r="BG260" s="45"/>
      <c r="BH260" s="45"/>
      <c r="BI260" s="45"/>
      <c r="BJ260" s="45"/>
      <c r="BK260" s="45"/>
      <c r="BL260" s="45"/>
      <c r="BM260" s="45"/>
      <c r="BN260" s="45"/>
      <c r="BO260" s="45"/>
      <c r="BP260" s="45"/>
      <c r="BQ260" s="45"/>
      <c r="BR260" s="45"/>
      <c r="BS260" s="45"/>
      <c r="BT260" s="45"/>
      <c r="BU260" s="45"/>
      <c r="BV260" s="45"/>
      <c r="BW260" s="45"/>
      <c r="BX260" s="45"/>
      <c r="BY260" s="45"/>
      <c r="BZ260" s="45"/>
      <c r="CA260" s="45"/>
      <c r="CB260" s="45"/>
      <c r="CC260" s="45"/>
      <c r="CD260" s="45"/>
      <c r="CE260" s="45"/>
      <c r="CF260" s="45"/>
      <c r="CG260" s="45"/>
      <c r="CH260" s="45"/>
      <c r="CI260" s="45"/>
      <c r="CJ260" s="45"/>
      <c r="CK260" s="45"/>
      <c r="CL260" s="45"/>
      <c r="CM260" s="45"/>
      <c r="CN260" s="45"/>
      <c r="CO260" s="45"/>
      <c r="CP260" s="45"/>
      <c r="CQ260" s="45"/>
    </row>
    <row r="261" spans="1:95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45"/>
      <c r="AL261" s="45"/>
      <c r="AM261" s="45"/>
      <c r="AN261" s="45"/>
      <c r="AO261" s="45"/>
      <c r="AP261" s="45"/>
      <c r="AQ261" s="45"/>
      <c r="AR261" s="45"/>
      <c r="AS261" s="45"/>
      <c r="AT261" s="45"/>
      <c r="AU261" s="45"/>
      <c r="AV261" s="45"/>
      <c r="AW261" s="45"/>
      <c r="AX261" s="45"/>
      <c r="AY261" s="45"/>
      <c r="AZ261" s="45"/>
      <c r="BA261" s="45"/>
      <c r="BB261" s="45"/>
      <c r="BC261" s="45"/>
      <c r="BD261" s="45"/>
      <c r="BE261" s="45"/>
      <c r="BF261" s="45"/>
      <c r="BG261" s="45"/>
      <c r="BH261" s="45"/>
      <c r="BI261" s="45"/>
      <c r="BJ261" s="45"/>
      <c r="BK261" s="45"/>
      <c r="BL261" s="45"/>
      <c r="BM261" s="45"/>
      <c r="BN261" s="45"/>
      <c r="BO261" s="45"/>
      <c r="BP261" s="45"/>
      <c r="BQ261" s="45"/>
      <c r="BR261" s="45"/>
      <c r="BS261" s="45"/>
      <c r="BT261" s="45"/>
      <c r="BU261" s="45"/>
      <c r="BV261" s="45"/>
      <c r="BW261" s="45"/>
      <c r="BX261" s="45"/>
      <c r="BY261" s="45"/>
      <c r="BZ261" s="45"/>
      <c r="CA261" s="45"/>
      <c r="CB261" s="45"/>
      <c r="CC261" s="45"/>
      <c r="CD261" s="45"/>
      <c r="CE261" s="45"/>
      <c r="CF261" s="45"/>
      <c r="CG261" s="45"/>
      <c r="CH261" s="45"/>
      <c r="CI261" s="45"/>
      <c r="CJ261" s="45"/>
      <c r="CK261" s="45"/>
      <c r="CL261" s="45"/>
      <c r="CM261" s="45"/>
      <c r="CN261" s="45"/>
      <c r="CO261" s="45"/>
      <c r="CP261" s="45"/>
      <c r="CQ261" s="45"/>
    </row>
    <row r="262" spans="1:95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45"/>
      <c r="AL262" s="45"/>
      <c r="AM262" s="45"/>
      <c r="AN262" s="45"/>
      <c r="AO262" s="45"/>
      <c r="AP262" s="45"/>
      <c r="AQ262" s="45"/>
      <c r="AR262" s="45"/>
      <c r="AS262" s="45"/>
      <c r="AT262" s="45"/>
      <c r="AU262" s="45"/>
      <c r="AV262" s="45"/>
      <c r="AW262" s="45"/>
      <c r="AX262" s="45"/>
      <c r="AY262" s="45"/>
      <c r="AZ262" s="45"/>
      <c r="BA262" s="45"/>
      <c r="BB262" s="45"/>
      <c r="BC262" s="45"/>
      <c r="BD262" s="45"/>
      <c r="BE262" s="45"/>
      <c r="BF262" s="45"/>
      <c r="BG262" s="45"/>
      <c r="BH262" s="45"/>
      <c r="BI262" s="45"/>
      <c r="BJ262" s="45"/>
      <c r="BK262" s="45"/>
      <c r="BL262" s="45"/>
      <c r="BM262" s="45"/>
      <c r="BN262" s="45"/>
      <c r="BO262" s="45"/>
      <c r="BP262" s="45"/>
      <c r="BQ262" s="45"/>
      <c r="BR262" s="45"/>
      <c r="BS262" s="45"/>
      <c r="BT262" s="45"/>
      <c r="BU262" s="45"/>
      <c r="BV262" s="45"/>
      <c r="BW262" s="45"/>
      <c r="BX262" s="45"/>
      <c r="BY262" s="45"/>
      <c r="BZ262" s="45"/>
      <c r="CA262" s="45"/>
      <c r="CB262" s="45"/>
      <c r="CC262" s="45"/>
      <c r="CD262" s="45"/>
      <c r="CE262" s="45"/>
      <c r="CF262" s="45"/>
      <c r="CG262" s="45"/>
      <c r="CH262" s="45"/>
      <c r="CI262" s="45"/>
      <c r="CJ262" s="45"/>
      <c r="CK262" s="45"/>
      <c r="CL262" s="45"/>
      <c r="CM262" s="45"/>
      <c r="CN262" s="45"/>
      <c r="CO262" s="45"/>
      <c r="CP262" s="45"/>
      <c r="CQ262" s="45"/>
    </row>
    <row r="263" spans="1:95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45"/>
      <c r="AL263" s="45"/>
      <c r="AM263" s="45"/>
      <c r="AN263" s="45"/>
      <c r="AO263" s="45"/>
      <c r="AP263" s="45"/>
      <c r="AQ263" s="45"/>
      <c r="AR263" s="45"/>
      <c r="AS263" s="45"/>
      <c r="AT263" s="45"/>
      <c r="AU263" s="45"/>
      <c r="AV263" s="45"/>
      <c r="AW263" s="45"/>
      <c r="AX263" s="45"/>
      <c r="AY263" s="45"/>
      <c r="AZ263" s="45"/>
      <c r="BA263" s="45"/>
      <c r="BB263" s="45"/>
      <c r="BC263" s="45"/>
      <c r="BD263" s="45"/>
      <c r="BE263" s="45"/>
      <c r="BF263" s="45"/>
      <c r="BG263" s="45"/>
      <c r="BH263" s="45"/>
      <c r="BI263" s="45"/>
      <c r="BJ263" s="45"/>
      <c r="BK263" s="45"/>
      <c r="BL263" s="45"/>
      <c r="BM263" s="45"/>
      <c r="BN263" s="45"/>
      <c r="BO263" s="45"/>
      <c r="BP263" s="45"/>
      <c r="BQ263" s="45"/>
      <c r="BR263" s="45"/>
      <c r="BS263" s="45"/>
      <c r="BT263" s="45"/>
      <c r="BU263" s="45"/>
      <c r="BV263" s="45"/>
      <c r="BW263" s="45"/>
      <c r="BX263" s="45"/>
      <c r="BY263" s="45"/>
      <c r="BZ263" s="45"/>
      <c r="CA263" s="45"/>
      <c r="CB263" s="45"/>
      <c r="CC263" s="45"/>
      <c r="CD263" s="45"/>
      <c r="CE263" s="45"/>
      <c r="CF263" s="45"/>
      <c r="CG263" s="45"/>
      <c r="CH263" s="45"/>
      <c r="CI263" s="45"/>
      <c r="CJ263" s="45"/>
      <c r="CK263" s="45"/>
      <c r="CL263" s="45"/>
      <c r="CM263" s="45"/>
      <c r="CN263" s="45"/>
      <c r="CO263" s="45"/>
      <c r="CP263" s="45"/>
      <c r="CQ263" s="45"/>
    </row>
    <row r="264" spans="1:95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45"/>
      <c r="AL264" s="45"/>
      <c r="AM264" s="45"/>
      <c r="AN264" s="45"/>
      <c r="AO264" s="45"/>
      <c r="AP264" s="45"/>
      <c r="AQ264" s="45"/>
      <c r="AR264" s="45"/>
      <c r="AS264" s="45"/>
      <c r="AT264" s="45"/>
      <c r="AU264" s="45"/>
      <c r="AV264" s="45"/>
      <c r="AW264" s="45"/>
      <c r="AX264" s="45"/>
      <c r="AY264" s="45"/>
      <c r="AZ264" s="45"/>
      <c r="BA264" s="45"/>
      <c r="BB264" s="45"/>
      <c r="BC264" s="45"/>
      <c r="BD264" s="45"/>
      <c r="BE264" s="45"/>
      <c r="BF264" s="45"/>
      <c r="BG264" s="45"/>
      <c r="BH264" s="45"/>
      <c r="BI264" s="45"/>
      <c r="BJ264" s="45"/>
      <c r="BK264" s="45"/>
      <c r="BL264" s="45"/>
      <c r="BM264" s="45"/>
      <c r="BN264" s="45"/>
      <c r="BO264" s="45"/>
      <c r="BP264" s="45"/>
      <c r="BQ264" s="45"/>
      <c r="BR264" s="45"/>
      <c r="BS264" s="45"/>
      <c r="BT264" s="45"/>
      <c r="BU264" s="45"/>
      <c r="BV264" s="45"/>
      <c r="BW264" s="45"/>
      <c r="BX264" s="45"/>
      <c r="BY264" s="45"/>
      <c r="BZ264" s="45"/>
      <c r="CA264" s="45"/>
      <c r="CB264" s="45"/>
      <c r="CC264" s="45"/>
      <c r="CD264" s="45"/>
      <c r="CE264" s="45"/>
      <c r="CF264" s="45"/>
      <c r="CG264" s="45"/>
      <c r="CH264" s="45"/>
      <c r="CI264" s="45"/>
      <c r="CJ264" s="45"/>
      <c r="CK264" s="45"/>
      <c r="CL264" s="45"/>
      <c r="CM264" s="45"/>
      <c r="CN264" s="45"/>
      <c r="CO264" s="45"/>
      <c r="CP264" s="45"/>
      <c r="CQ264" s="45"/>
    </row>
    <row r="265" spans="1:95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45"/>
      <c r="AL265" s="45"/>
      <c r="AM265" s="45"/>
      <c r="AN265" s="45"/>
      <c r="AO265" s="45"/>
      <c r="AP265" s="45"/>
      <c r="AQ265" s="45"/>
      <c r="AR265" s="45"/>
      <c r="AS265" s="45"/>
      <c r="AT265" s="45"/>
      <c r="AU265" s="45"/>
      <c r="AV265" s="45"/>
      <c r="AW265" s="45"/>
      <c r="AX265" s="45"/>
      <c r="AY265" s="45"/>
      <c r="AZ265" s="45"/>
      <c r="BA265" s="45"/>
      <c r="BB265" s="45"/>
      <c r="BC265" s="45"/>
      <c r="BD265" s="45"/>
      <c r="BE265" s="45"/>
      <c r="BF265" s="45"/>
      <c r="BG265" s="45"/>
      <c r="BH265" s="45"/>
      <c r="BI265" s="45"/>
      <c r="BJ265" s="45"/>
      <c r="BK265" s="45"/>
      <c r="BL265" s="45"/>
      <c r="BM265" s="45"/>
      <c r="BN265" s="45"/>
      <c r="BO265" s="45"/>
      <c r="BP265" s="45"/>
      <c r="BQ265" s="45"/>
      <c r="BR265" s="45"/>
      <c r="BS265" s="45"/>
      <c r="BT265" s="45"/>
      <c r="BU265" s="45"/>
      <c r="BV265" s="45"/>
      <c r="BW265" s="45"/>
      <c r="BX265" s="45"/>
      <c r="BY265" s="45"/>
      <c r="BZ265" s="45"/>
      <c r="CA265" s="45"/>
      <c r="CB265" s="45"/>
      <c r="CC265" s="45"/>
      <c r="CD265" s="45"/>
      <c r="CE265" s="45"/>
      <c r="CF265" s="45"/>
      <c r="CG265" s="45"/>
      <c r="CH265" s="45"/>
      <c r="CI265" s="45"/>
      <c r="CJ265" s="45"/>
      <c r="CK265" s="45"/>
      <c r="CL265" s="45"/>
      <c r="CM265" s="45"/>
      <c r="CN265" s="45"/>
      <c r="CO265" s="45"/>
      <c r="CP265" s="45"/>
      <c r="CQ265" s="45"/>
    </row>
    <row r="266" spans="1:95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45"/>
      <c r="AL266" s="45"/>
      <c r="AM266" s="45"/>
      <c r="AN266" s="45"/>
      <c r="AO266" s="45"/>
      <c r="AP266" s="45"/>
      <c r="AQ266" s="45"/>
      <c r="AR266" s="45"/>
      <c r="AS266" s="45"/>
      <c r="AT266" s="45"/>
      <c r="AU266" s="45"/>
      <c r="AV266" s="45"/>
      <c r="AW266" s="45"/>
      <c r="AX266" s="45"/>
      <c r="AY266" s="45"/>
      <c r="AZ266" s="45"/>
      <c r="BA266" s="45"/>
      <c r="BB266" s="45"/>
      <c r="BC266" s="45"/>
      <c r="BD266" s="45"/>
      <c r="BE266" s="45"/>
      <c r="BF266" s="45"/>
      <c r="BG266" s="45"/>
      <c r="BH266" s="45"/>
      <c r="BI266" s="45"/>
      <c r="BJ266" s="45"/>
      <c r="BK266" s="45"/>
      <c r="BL266" s="45"/>
      <c r="BM266" s="45"/>
      <c r="BN266" s="45"/>
      <c r="BO266" s="45"/>
      <c r="BP266" s="45"/>
      <c r="BQ266" s="45"/>
      <c r="BR266" s="45"/>
      <c r="BS266" s="45"/>
      <c r="BT266" s="45"/>
      <c r="BU266" s="45"/>
      <c r="BV266" s="45"/>
      <c r="BW266" s="45"/>
      <c r="BX266" s="45"/>
      <c r="BY266" s="45"/>
      <c r="BZ266" s="45"/>
      <c r="CA266" s="45"/>
      <c r="CB266" s="45"/>
      <c r="CC266" s="45"/>
      <c r="CD266" s="45"/>
      <c r="CE266" s="45"/>
      <c r="CF266" s="45"/>
      <c r="CG266" s="45"/>
      <c r="CH266" s="45"/>
      <c r="CI266" s="45"/>
      <c r="CJ266" s="45"/>
      <c r="CK266" s="45"/>
      <c r="CL266" s="45"/>
      <c r="CM266" s="45"/>
      <c r="CN266" s="45"/>
      <c r="CO266" s="45"/>
      <c r="CP266" s="45"/>
      <c r="CQ266" s="45"/>
    </row>
    <row r="267" spans="1:95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45"/>
      <c r="AL267" s="45"/>
      <c r="AM267" s="45"/>
      <c r="AN267" s="45"/>
      <c r="AO267" s="45"/>
      <c r="AP267" s="45"/>
      <c r="AQ267" s="45"/>
      <c r="AR267" s="45"/>
      <c r="AS267" s="45"/>
      <c r="AT267" s="45"/>
      <c r="AU267" s="45"/>
      <c r="AV267" s="45"/>
      <c r="AW267" s="45"/>
      <c r="AX267" s="45"/>
      <c r="AY267" s="45"/>
      <c r="AZ267" s="45"/>
      <c r="BA267" s="45"/>
      <c r="BB267" s="45"/>
      <c r="BC267" s="45"/>
      <c r="BD267" s="45"/>
      <c r="BE267" s="45"/>
      <c r="BF267" s="45"/>
      <c r="BG267" s="45"/>
      <c r="BH267" s="45"/>
      <c r="BI267" s="45"/>
      <c r="BJ267" s="45"/>
      <c r="BK267" s="45"/>
      <c r="BL267" s="45"/>
      <c r="BM267" s="45"/>
      <c r="BN267" s="45"/>
      <c r="BO267" s="45"/>
      <c r="BP267" s="45"/>
      <c r="BQ267" s="45"/>
      <c r="BR267" s="45"/>
      <c r="BS267" s="45"/>
      <c r="BT267" s="45"/>
      <c r="BU267" s="45"/>
      <c r="BV267" s="45"/>
      <c r="BW267" s="45"/>
      <c r="BX267" s="45"/>
      <c r="BY267" s="45"/>
      <c r="BZ267" s="45"/>
      <c r="CA267" s="45"/>
      <c r="CB267" s="45"/>
      <c r="CC267" s="45"/>
      <c r="CD267" s="45"/>
      <c r="CE267" s="45"/>
      <c r="CF267" s="45"/>
      <c r="CG267" s="45"/>
      <c r="CH267" s="45"/>
      <c r="CI267" s="45"/>
      <c r="CJ267" s="45"/>
      <c r="CK267" s="45"/>
      <c r="CL267" s="45"/>
      <c r="CM267" s="45"/>
      <c r="CN267" s="45"/>
      <c r="CO267" s="45"/>
      <c r="CP267" s="45"/>
      <c r="CQ267" s="45"/>
    </row>
    <row r="268" spans="1:95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45"/>
      <c r="AL268" s="45"/>
      <c r="AM268" s="45"/>
      <c r="AN268" s="45"/>
      <c r="AO268" s="45"/>
      <c r="AP268" s="45"/>
      <c r="AQ268" s="45"/>
      <c r="AR268" s="45"/>
      <c r="AS268" s="45"/>
      <c r="AT268" s="45"/>
      <c r="AU268" s="45"/>
      <c r="AV268" s="45"/>
      <c r="AW268" s="45"/>
      <c r="AX268" s="45"/>
      <c r="AY268" s="45"/>
      <c r="AZ268" s="45"/>
      <c r="BA268" s="45"/>
      <c r="BB268" s="45"/>
      <c r="BC268" s="45"/>
      <c r="BD268" s="45"/>
      <c r="BE268" s="45"/>
      <c r="BF268" s="45"/>
      <c r="BG268" s="45"/>
      <c r="BH268" s="45"/>
      <c r="BI268" s="45"/>
      <c r="BJ268" s="45"/>
      <c r="BK268" s="45"/>
      <c r="BL268" s="45"/>
      <c r="BM268" s="45"/>
      <c r="BN268" s="45"/>
      <c r="BO268" s="45"/>
      <c r="BP268" s="45"/>
      <c r="BQ268" s="45"/>
      <c r="BR268" s="45"/>
      <c r="BS268" s="45"/>
      <c r="BT268" s="45"/>
      <c r="BU268" s="45"/>
      <c r="BV268" s="45"/>
      <c r="BW268" s="45"/>
      <c r="BX268" s="45"/>
      <c r="BY268" s="45"/>
      <c r="BZ268" s="45"/>
      <c r="CA268" s="45"/>
      <c r="CB268" s="45"/>
      <c r="CC268" s="45"/>
      <c r="CD268" s="45"/>
      <c r="CE268" s="45"/>
      <c r="CF268" s="45"/>
      <c r="CG268" s="45"/>
      <c r="CH268" s="45"/>
      <c r="CI268" s="45"/>
      <c r="CJ268" s="45"/>
      <c r="CK268" s="45"/>
      <c r="CL268" s="45"/>
      <c r="CM268" s="45"/>
      <c r="CN268" s="45"/>
      <c r="CO268" s="45"/>
      <c r="CP268" s="45"/>
      <c r="CQ268" s="45"/>
    </row>
    <row r="269" spans="1:95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45"/>
      <c r="AL269" s="45"/>
      <c r="AM269" s="45"/>
      <c r="AN269" s="45"/>
      <c r="AO269" s="45"/>
      <c r="AP269" s="45"/>
      <c r="AQ269" s="45"/>
      <c r="AR269" s="45"/>
      <c r="AS269" s="45"/>
      <c r="AT269" s="45"/>
      <c r="AU269" s="45"/>
      <c r="AV269" s="45"/>
      <c r="AW269" s="45"/>
      <c r="AX269" s="45"/>
      <c r="AY269" s="45"/>
      <c r="AZ269" s="45"/>
      <c r="BA269" s="45"/>
      <c r="BB269" s="45"/>
      <c r="BC269" s="45"/>
      <c r="BD269" s="45"/>
      <c r="BE269" s="45"/>
      <c r="BF269" s="45"/>
      <c r="BG269" s="45"/>
      <c r="BH269" s="45"/>
      <c r="BI269" s="45"/>
      <c r="BJ269" s="45"/>
      <c r="BK269" s="45"/>
      <c r="BL269" s="45"/>
      <c r="BM269" s="45"/>
      <c r="BN269" s="45"/>
      <c r="BO269" s="45"/>
      <c r="BP269" s="45"/>
      <c r="BQ269" s="45"/>
      <c r="BR269" s="45"/>
      <c r="BS269" s="45"/>
      <c r="BT269" s="45"/>
      <c r="BU269" s="45"/>
      <c r="BV269" s="45"/>
      <c r="BW269" s="45"/>
      <c r="BX269" s="45"/>
      <c r="BY269" s="45"/>
      <c r="BZ269" s="45"/>
      <c r="CA269" s="45"/>
      <c r="CB269" s="45"/>
      <c r="CC269" s="45"/>
      <c r="CD269" s="45"/>
      <c r="CE269" s="45"/>
      <c r="CF269" s="45"/>
      <c r="CG269" s="45"/>
      <c r="CH269" s="45"/>
      <c r="CI269" s="45"/>
      <c r="CJ269" s="45"/>
      <c r="CK269" s="45"/>
      <c r="CL269" s="45"/>
      <c r="CM269" s="45"/>
      <c r="CN269" s="45"/>
      <c r="CO269" s="45"/>
      <c r="CP269" s="45"/>
      <c r="CQ269" s="45"/>
    </row>
    <row r="270" spans="1:95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45"/>
      <c r="AL270" s="45"/>
      <c r="AM270" s="45"/>
      <c r="AN270" s="45"/>
      <c r="AO270" s="45"/>
      <c r="AP270" s="45"/>
      <c r="AQ270" s="45"/>
      <c r="AR270" s="45"/>
      <c r="AS270" s="45"/>
      <c r="AT270" s="45"/>
      <c r="AU270" s="45"/>
      <c r="AV270" s="45"/>
      <c r="AW270" s="45"/>
      <c r="AX270" s="45"/>
      <c r="AY270" s="45"/>
      <c r="AZ270" s="45"/>
      <c r="BA270" s="45"/>
      <c r="BB270" s="45"/>
      <c r="BC270" s="45"/>
      <c r="BD270" s="45"/>
      <c r="BE270" s="45"/>
      <c r="BF270" s="45"/>
      <c r="BG270" s="45"/>
      <c r="BH270" s="45"/>
      <c r="BI270" s="45"/>
      <c r="BJ270" s="45"/>
      <c r="BK270" s="45"/>
      <c r="BL270" s="45"/>
      <c r="BM270" s="45"/>
      <c r="BN270" s="45"/>
      <c r="BO270" s="45"/>
      <c r="BP270" s="45"/>
      <c r="BQ270" s="45"/>
      <c r="BR270" s="45"/>
      <c r="BS270" s="45"/>
      <c r="BT270" s="45"/>
      <c r="BU270" s="45"/>
      <c r="BV270" s="45"/>
      <c r="BW270" s="45"/>
      <c r="BX270" s="45"/>
      <c r="BY270" s="45"/>
      <c r="BZ270" s="45"/>
      <c r="CA270" s="45"/>
      <c r="CB270" s="45"/>
      <c r="CC270" s="45"/>
      <c r="CD270" s="45"/>
      <c r="CE270" s="45"/>
      <c r="CF270" s="45"/>
      <c r="CG270" s="45"/>
      <c r="CH270" s="45"/>
      <c r="CI270" s="45"/>
      <c r="CJ270" s="45"/>
      <c r="CK270" s="45"/>
      <c r="CL270" s="45"/>
      <c r="CM270" s="45"/>
      <c r="CN270" s="45"/>
      <c r="CO270" s="45"/>
      <c r="CP270" s="45"/>
      <c r="CQ270" s="45"/>
    </row>
    <row r="271" spans="1:95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45"/>
      <c r="AL271" s="45"/>
      <c r="AM271" s="45"/>
      <c r="AN271" s="45"/>
      <c r="AO271" s="45"/>
      <c r="AP271" s="45"/>
      <c r="AQ271" s="45"/>
      <c r="AR271" s="45"/>
      <c r="AS271" s="45"/>
      <c r="AT271" s="45"/>
      <c r="AU271" s="45"/>
      <c r="AV271" s="45"/>
      <c r="AW271" s="45"/>
      <c r="AX271" s="45"/>
      <c r="AY271" s="45"/>
      <c r="AZ271" s="45"/>
      <c r="BA271" s="45"/>
      <c r="BB271" s="45"/>
      <c r="BC271" s="45"/>
      <c r="BD271" s="45"/>
      <c r="BE271" s="45"/>
      <c r="BF271" s="45"/>
      <c r="BG271" s="45"/>
      <c r="BH271" s="45"/>
      <c r="BI271" s="45"/>
      <c r="BJ271" s="45"/>
      <c r="BK271" s="45"/>
      <c r="BL271" s="45"/>
      <c r="BM271" s="45"/>
      <c r="BN271" s="45"/>
      <c r="BO271" s="45"/>
      <c r="BP271" s="45"/>
      <c r="BQ271" s="45"/>
      <c r="BR271" s="45"/>
      <c r="BS271" s="45"/>
      <c r="BT271" s="45"/>
      <c r="BU271" s="45"/>
      <c r="BV271" s="45"/>
      <c r="BW271" s="45"/>
      <c r="BX271" s="45"/>
      <c r="BY271" s="45"/>
      <c r="BZ271" s="45"/>
      <c r="CA271" s="45"/>
      <c r="CB271" s="45"/>
      <c r="CC271" s="45"/>
      <c r="CD271" s="45"/>
      <c r="CE271" s="45"/>
      <c r="CF271" s="45"/>
      <c r="CG271" s="45"/>
      <c r="CH271" s="45"/>
      <c r="CI271" s="45"/>
      <c r="CJ271" s="45"/>
      <c r="CK271" s="45"/>
      <c r="CL271" s="45"/>
      <c r="CM271" s="45"/>
      <c r="CN271" s="45"/>
      <c r="CO271" s="45"/>
      <c r="CP271" s="45"/>
      <c r="CQ271" s="45"/>
    </row>
    <row r="272" spans="1:95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45"/>
      <c r="AL272" s="45"/>
      <c r="AM272" s="45"/>
      <c r="AN272" s="45"/>
      <c r="AO272" s="45"/>
      <c r="AP272" s="45"/>
      <c r="AQ272" s="45"/>
      <c r="AR272" s="45"/>
      <c r="AS272" s="45"/>
      <c r="AT272" s="45"/>
      <c r="AU272" s="45"/>
      <c r="AV272" s="45"/>
      <c r="AW272" s="45"/>
      <c r="AX272" s="45"/>
      <c r="AY272" s="45"/>
      <c r="AZ272" s="45"/>
      <c r="BA272" s="45"/>
      <c r="BB272" s="45"/>
      <c r="BC272" s="45"/>
      <c r="BD272" s="45"/>
      <c r="BE272" s="45"/>
      <c r="BF272" s="45"/>
      <c r="BG272" s="45"/>
      <c r="BH272" s="45"/>
      <c r="BI272" s="45"/>
      <c r="BJ272" s="45"/>
      <c r="BK272" s="45"/>
      <c r="BL272" s="45"/>
      <c r="BM272" s="45"/>
      <c r="BN272" s="45"/>
      <c r="BO272" s="45"/>
      <c r="BP272" s="45"/>
      <c r="BQ272" s="45"/>
      <c r="BR272" s="45"/>
      <c r="BS272" s="45"/>
      <c r="BT272" s="45"/>
      <c r="BU272" s="45"/>
      <c r="BV272" s="45"/>
      <c r="BW272" s="45"/>
      <c r="BX272" s="45"/>
      <c r="BY272" s="45"/>
      <c r="BZ272" s="45"/>
      <c r="CA272" s="45"/>
      <c r="CB272" s="45"/>
      <c r="CC272" s="45"/>
      <c r="CD272" s="45"/>
      <c r="CE272" s="45"/>
      <c r="CF272" s="45"/>
      <c r="CG272" s="45"/>
      <c r="CH272" s="45"/>
      <c r="CI272" s="45"/>
      <c r="CJ272" s="45"/>
      <c r="CK272" s="45"/>
      <c r="CL272" s="45"/>
      <c r="CM272" s="45"/>
      <c r="CN272" s="45"/>
      <c r="CO272" s="45"/>
      <c r="CP272" s="45"/>
      <c r="CQ272" s="45"/>
    </row>
    <row r="273" spans="1:95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45"/>
      <c r="AL273" s="45"/>
      <c r="AM273" s="45"/>
      <c r="AN273" s="45"/>
      <c r="AO273" s="45"/>
      <c r="AP273" s="45"/>
      <c r="AQ273" s="45"/>
      <c r="AR273" s="45"/>
      <c r="AS273" s="45"/>
      <c r="AT273" s="45"/>
      <c r="AU273" s="45"/>
      <c r="AV273" s="45"/>
      <c r="AW273" s="45"/>
      <c r="AX273" s="45"/>
      <c r="AY273" s="45"/>
      <c r="AZ273" s="45"/>
      <c r="BA273" s="45"/>
      <c r="BB273" s="45"/>
      <c r="BC273" s="45"/>
      <c r="BD273" s="45"/>
      <c r="BE273" s="45"/>
      <c r="BF273" s="45"/>
      <c r="BG273" s="45"/>
      <c r="BH273" s="45"/>
      <c r="BI273" s="45"/>
      <c r="BJ273" s="45"/>
      <c r="BK273" s="45"/>
      <c r="BL273" s="45"/>
      <c r="BM273" s="45"/>
      <c r="BN273" s="45"/>
      <c r="BO273" s="45"/>
      <c r="BP273" s="45"/>
      <c r="BQ273" s="45"/>
      <c r="BR273" s="45"/>
      <c r="BS273" s="45"/>
      <c r="BT273" s="45"/>
      <c r="BU273" s="45"/>
      <c r="BV273" s="45"/>
      <c r="BW273" s="45"/>
      <c r="BX273" s="45"/>
      <c r="BY273" s="45"/>
      <c r="BZ273" s="45"/>
      <c r="CA273" s="45"/>
      <c r="CB273" s="45"/>
      <c r="CC273" s="45"/>
      <c r="CD273" s="45"/>
      <c r="CE273" s="45"/>
      <c r="CF273" s="45"/>
      <c r="CG273" s="45"/>
      <c r="CH273" s="45"/>
      <c r="CI273" s="45"/>
      <c r="CJ273" s="45"/>
      <c r="CK273" s="45"/>
      <c r="CL273" s="45"/>
      <c r="CM273" s="45"/>
      <c r="CN273" s="45"/>
      <c r="CO273" s="45"/>
      <c r="CP273" s="45"/>
      <c r="CQ273" s="45"/>
    </row>
    <row r="274" spans="1:95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45"/>
      <c r="AL274" s="45"/>
      <c r="AM274" s="45"/>
      <c r="AN274" s="45"/>
      <c r="AO274" s="45"/>
      <c r="AP274" s="45"/>
      <c r="AQ274" s="45"/>
      <c r="AR274" s="45"/>
      <c r="AS274" s="45"/>
      <c r="AT274" s="45"/>
      <c r="AU274" s="45"/>
      <c r="AV274" s="45"/>
      <c r="AW274" s="45"/>
      <c r="AX274" s="45"/>
      <c r="AY274" s="45"/>
      <c r="AZ274" s="45"/>
      <c r="BA274" s="45"/>
      <c r="BB274" s="45"/>
      <c r="BC274" s="45"/>
      <c r="BD274" s="45"/>
      <c r="BE274" s="45"/>
      <c r="BF274" s="45"/>
      <c r="BG274" s="45"/>
      <c r="BH274" s="45"/>
      <c r="BI274" s="45"/>
      <c r="BJ274" s="45"/>
      <c r="BK274" s="45"/>
      <c r="BL274" s="45"/>
      <c r="BM274" s="45"/>
      <c r="BN274" s="45"/>
      <c r="BO274" s="45"/>
      <c r="BP274" s="45"/>
      <c r="BQ274" s="45"/>
      <c r="BR274" s="45"/>
      <c r="BS274" s="45"/>
      <c r="BT274" s="45"/>
      <c r="BU274" s="45"/>
      <c r="BV274" s="45"/>
      <c r="BW274" s="45"/>
      <c r="BX274" s="45"/>
      <c r="BY274" s="45"/>
      <c r="BZ274" s="45"/>
      <c r="CA274" s="45"/>
      <c r="CB274" s="45"/>
      <c r="CC274" s="45"/>
      <c r="CD274" s="45"/>
      <c r="CE274" s="45"/>
      <c r="CF274" s="45"/>
      <c r="CG274" s="45"/>
      <c r="CH274" s="45"/>
      <c r="CI274" s="45"/>
      <c r="CJ274" s="45"/>
      <c r="CK274" s="45"/>
      <c r="CL274" s="45"/>
      <c r="CM274" s="45"/>
      <c r="CN274" s="45"/>
      <c r="CO274" s="45"/>
      <c r="CP274" s="45"/>
      <c r="CQ274" s="45"/>
    </row>
    <row r="275" spans="1:95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45"/>
      <c r="AL275" s="45"/>
      <c r="AM275" s="45"/>
      <c r="AN275" s="45"/>
      <c r="AO275" s="45"/>
      <c r="AP275" s="45"/>
      <c r="AQ275" s="45"/>
      <c r="AR275" s="45"/>
      <c r="AS275" s="45"/>
      <c r="AT275" s="45"/>
      <c r="AU275" s="45"/>
      <c r="AV275" s="45"/>
      <c r="AW275" s="45"/>
      <c r="AX275" s="45"/>
      <c r="AY275" s="45"/>
      <c r="AZ275" s="45"/>
      <c r="BA275" s="45"/>
      <c r="BB275" s="45"/>
      <c r="BC275" s="45"/>
      <c r="BD275" s="45"/>
      <c r="BE275" s="45"/>
      <c r="BF275" s="45"/>
      <c r="BG275" s="45"/>
      <c r="BH275" s="45"/>
      <c r="BI275" s="45"/>
      <c r="BJ275" s="45"/>
      <c r="BK275" s="45"/>
      <c r="BL275" s="45"/>
      <c r="BM275" s="45"/>
      <c r="BN275" s="45"/>
      <c r="BO275" s="45"/>
      <c r="BP275" s="45"/>
      <c r="BQ275" s="45"/>
      <c r="BR275" s="45"/>
      <c r="BS275" s="45"/>
      <c r="BT275" s="45"/>
      <c r="BU275" s="45"/>
      <c r="BV275" s="45"/>
      <c r="BW275" s="45"/>
      <c r="BX275" s="45"/>
      <c r="BY275" s="45"/>
      <c r="BZ275" s="45"/>
      <c r="CA275" s="45"/>
      <c r="CB275" s="45"/>
      <c r="CC275" s="45"/>
      <c r="CD275" s="45"/>
      <c r="CE275" s="45"/>
      <c r="CF275" s="45"/>
      <c r="CG275" s="45"/>
      <c r="CH275" s="45"/>
      <c r="CI275" s="45"/>
      <c r="CJ275" s="45"/>
      <c r="CK275" s="45"/>
      <c r="CL275" s="45"/>
      <c r="CM275" s="45"/>
      <c r="CN275" s="45"/>
      <c r="CO275" s="45"/>
      <c r="CP275" s="45"/>
      <c r="CQ275" s="45"/>
    </row>
    <row r="276" spans="1:95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45"/>
      <c r="AL276" s="45"/>
      <c r="AM276" s="45"/>
      <c r="AN276" s="45"/>
      <c r="AO276" s="45"/>
      <c r="AP276" s="45"/>
      <c r="AQ276" s="45"/>
      <c r="AR276" s="45"/>
      <c r="AS276" s="45"/>
      <c r="AT276" s="45"/>
      <c r="AU276" s="45"/>
      <c r="AV276" s="45"/>
      <c r="AW276" s="45"/>
      <c r="AX276" s="45"/>
      <c r="AY276" s="45"/>
      <c r="AZ276" s="45"/>
      <c r="BA276" s="45"/>
      <c r="BB276" s="45"/>
      <c r="BC276" s="45"/>
      <c r="BD276" s="45"/>
      <c r="BE276" s="45"/>
      <c r="BF276" s="45"/>
      <c r="BG276" s="45"/>
      <c r="BH276" s="45"/>
      <c r="BI276" s="45"/>
      <c r="BJ276" s="45"/>
      <c r="BK276" s="45"/>
      <c r="BL276" s="45"/>
      <c r="BM276" s="45"/>
      <c r="BN276" s="45"/>
      <c r="BO276" s="45"/>
      <c r="BP276" s="45"/>
      <c r="BQ276" s="45"/>
      <c r="BR276" s="45"/>
      <c r="BS276" s="45"/>
      <c r="BT276" s="45"/>
      <c r="BU276" s="45"/>
      <c r="BV276" s="45"/>
      <c r="BW276" s="45"/>
      <c r="BX276" s="45"/>
      <c r="BY276" s="45"/>
      <c r="BZ276" s="45"/>
      <c r="CA276" s="45"/>
      <c r="CB276" s="45"/>
      <c r="CC276" s="45"/>
      <c r="CD276" s="45"/>
      <c r="CE276" s="45"/>
      <c r="CF276" s="45"/>
      <c r="CG276" s="45"/>
      <c r="CH276" s="45"/>
      <c r="CI276" s="45"/>
      <c r="CJ276" s="45"/>
      <c r="CK276" s="45"/>
      <c r="CL276" s="45"/>
      <c r="CM276" s="45"/>
      <c r="CN276" s="45"/>
      <c r="CO276" s="45"/>
      <c r="CP276" s="45"/>
      <c r="CQ276" s="45"/>
    </row>
    <row r="277" spans="1:95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45"/>
      <c r="AL277" s="45"/>
      <c r="AM277" s="45"/>
      <c r="AN277" s="45"/>
      <c r="AO277" s="45"/>
      <c r="AP277" s="45"/>
      <c r="AQ277" s="45"/>
      <c r="AR277" s="45"/>
      <c r="AS277" s="45"/>
      <c r="AT277" s="45"/>
      <c r="AU277" s="45"/>
      <c r="AV277" s="45"/>
      <c r="AW277" s="45"/>
      <c r="AX277" s="45"/>
      <c r="AY277" s="45"/>
      <c r="AZ277" s="45"/>
      <c r="BA277" s="45"/>
      <c r="BB277" s="45"/>
      <c r="BC277" s="45"/>
      <c r="BD277" s="45"/>
      <c r="BE277" s="45"/>
      <c r="BF277" s="45"/>
      <c r="BG277" s="45"/>
      <c r="BH277" s="45"/>
      <c r="BI277" s="45"/>
      <c r="BJ277" s="45"/>
      <c r="BK277" s="45"/>
      <c r="BL277" s="45"/>
      <c r="BM277" s="45"/>
      <c r="BN277" s="45"/>
      <c r="BO277" s="45"/>
      <c r="BP277" s="45"/>
      <c r="BQ277" s="45"/>
      <c r="BR277" s="45"/>
      <c r="BS277" s="45"/>
      <c r="BT277" s="45"/>
      <c r="BU277" s="45"/>
      <c r="BV277" s="45"/>
      <c r="BW277" s="45"/>
      <c r="BX277" s="45"/>
      <c r="BY277" s="45"/>
      <c r="BZ277" s="45"/>
      <c r="CA277" s="45"/>
      <c r="CB277" s="45"/>
      <c r="CC277" s="45"/>
      <c r="CD277" s="45"/>
      <c r="CE277" s="45"/>
      <c r="CF277" s="45"/>
      <c r="CG277" s="45"/>
      <c r="CH277" s="45"/>
      <c r="CI277" s="45"/>
      <c r="CJ277" s="45"/>
      <c r="CK277" s="45"/>
      <c r="CL277" s="45"/>
      <c r="CM277" s="45"/>
      <c r="CN277" s="45"/>
      <c r="CO277" s="45"/>
      <c r="CP277" s="45"/>
      <c r="CQ277" s="45"/>
    </row>
    <row r="278" spans="1:95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45"/>
      <c r="AL278" s="45"/>
      <c r="AM278" s="45"/>
      <c r="AN278" s="45"/>
      <c r="AO278" s="45"/>
      <c r="AP278" s="45"/>
      <c r="AQ278" s="45"/>
      <c r="AR278" s="45"/>
      <c r="AS278" s="45"/>
      <c r="AT278" s="45"/>
      <c r="AU278" s="45"/>
      <c r="AV278" s="45"/>
      <c r="AW278" s="45"/>
      <c r="AX278" s="45"/>
      <c r="AY278" s="45"/>
      <c r="AZ278" s="45"/>
      <c r="BA278" s="45"/>
      <c r="BB278" s="45"/>
      <c r="BC278" s="45"/>
      <c r="BD278" s="45"/>
      <c r="BE278" s="45"/>
      <c r="BF278" s="45"/>
      <c r="BG278" s="45"/>
      <c r="BH278" s="45"/>
      <c r="BI278" s="45"/>
      <c r="BJ278" s="45"/>
      <c r="BK278" s="45"/>
      <c r="BL278" s="45"/>
      <c r="BM278" s="45"/>
      <c r="BN278" s="45"/>
      <c r="BO278" s="45"/>
      <c r="BP278" s="45"/>
      <c r="BQ278" s="45"/>
      <c r="BR278" s="45"/>
      <c r="BS278" s="45"/>
      <c r="BT278" s="45"/>
      <c r="BU278" s="45"/>
      <c r="BV278" s="45"/>
      <c r="BW278" s="45"/>
      <c r="BX278" s="45"/>
      <c r="BY278" s="45"/>
      <c r="BZ278" s="45"/>
      <c r="CA278" s="45"/>
      <c r="CB278" s="45"/>
      <c r="CC278" s="45"/>
      <c r="CD278" s="45"/>
      <c r="CE278" s="45"/>
      <c r="CF278" s="45"/>
      <c r="CG278" s="45"/>
      <c r="CH278" s="45"/>
      <c r="CI278" s="45"/>
      <c r="CJ278" s="45"/>
      <c r="CK278" s="45"/>
      <c r="CL278" s="45"/>
      <c r="CM278" s="45"/>
      <c r="CN278" s="45"/>
      <c r="CO278" s="45"/>
      <c r="CP278" s="45"/>
      <c r="CQ278" s="45"/>
    </row>
    <row r="279" spans="1:95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45"/>
      <c r="AL279" s="45"/>
      <c r="AM279" s="45"/>
      <c r="AN279" s="45"/>
      <c r="AO279" s="45"/>
      <c r="AP279" s="45"/>
      <c r="AQ279" s="45"/>
      <c r="AR279" s="45"/>
      <c r="AS279" s="45"/>
      <c r="AT279" s="45"/>
      <c r="AU279" s="45"/>
      <c r="AV279" s="45"/>
      <c r="AW279" s="45"/>
      <c r="AX279" s="45"/>
      <c r="AY279" s="45"/>
      <c r="AZ279" s="45"/>
      <c r="BA279" s="45"/>
      <c r="BB279" s="45"/>
      <c r="BC279" s="45"/>
      <c r="BD279" s="45"/>
      <c r="BE279" s="45"/>
      <c r="BF279" s="45"/>
      <c r="BG279" s="45"/>
      <c r="BH279" s="45"/>
      <c r="BI279" s="45"/>
      <c r="BJ279" s="45"/>
      <c r="BK279" s="45"/>
      <c r="BL279" s="45"/>
      <c r="BM279" s="45"/>
      <c r="BN279" s="45"/>
      <c r="BO279" s="45"/>
      <c r="BP279" s="45"/>
      <c r="BQ279" s="45"/>
      <c r="BR279" s="45"/>
      <c r="BS279" s="45"/>
      <c r="BT279" s="45"/>
      <c r="BU279" s="45"/>
      <c r="BV279" s="45"/>
      <c r="BW279" s="45"/>
      <c r="BX279" s="45"/>
      <c r="BY279" s="45"/>
      <c r="BZ279" s="45"/>
      <c r="CA279" s="45"/>
      <c r="CB279" s="45"/>
      <c r="CC279" s="45"/>
      <c r="CD279" s="45"/>
      <c r="CE279" s="45"/>
      <c r="CF279" s="45"/>
      <c r="CG279" s="45"/>
      <c r="CH279" s="45"/>
      <c r="CI279" s="45"/>
      <c r="CJ279" s="45"/>
      <c r="CK279" s="45"/>
      <c r="CL279" s="45"/>
      <c r="CM279" s="45"/>
      <c r="CN279" s="45"/>
      <c r="CO279" s="45"/>
      <c r="CP279" s="45"/>
      <c r="CQ279" s="45"/>
    </row>
    <row r="280" spans="1:95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45"/>
      <c r="AL280" s="45"/>
      <c r="AM280" s="45"/>
      <c r="AN280" s="45"/>
      <c r="AO280" s="45"/>
      <c r="AP280" s="45"/>
      <c r="AQ280" s="45"/>
      <c r="AR280" s="45"/>
      <c r="AS280" s="45"/>
      <c r="AT280" s="45"/>
      <c r="AU280" s="45"/>
      <c r="AV280" s="45"/>
      <c r="AW280" s="45"/>
      <c r="AX280" s="45"/>
      <c r="AY280" s="45"/>
      <c r="AZ280" s="45"/>
      <c r="BA280" s="45"/>
      <c r="BB280" s="45"/>
      <c r="BC280" s="45"/>
      <c r="BD280" s="45"/>
      <c r="BE280" s="45"/>
      <c r="BF280" s="45"/>
      <c r="BG280" s="45"/>
      <c r="BH280" s="45"/>
      <c r="BI280" s="45"/>
      <c r="BJ280" s="45"/>
      <c r="BK280" s="45"/>
      <c r="BL280" s="45"/>
      <c r="BM280" s="45"/>
      <c r="BN280" s="45"/>
      <c r="BO280" s="45"/>
      <c r="BP280" s="45"/>
      <c r="BQ280" s="45"/>
      <c r="BR280" s="45"/>
      <c r="BS280" s="45"/>
      <c r="BT280" s="45"/>
      <c r="BU280" s="45"/>
      <c r="BV280" s="45"/>
      <c r="BW280" s="45"/>
      <c r="BX280" s="45"/>
      <c r="BY280" s="45"/>
      <c r="BZ280" s="45"/>
      <c r="CA280" s="45"/>
      <c r="CB280" s="45"/>
      <c r="CC280" s="45"/>
      <c r="CD280" s="45"/>
      <c r="CE280" s="45"/>
      <c r="CF280" s="45"/>
      <c r="CG280" s="45"/>
      <c r="CH280" s="45"/>
      <c r="CI280" s="45"/>
      <c r="CJ280" s="45"/>
      <c r="CK280" s="45"/>
      <c r="CL280" s="45"/>
      <c r="CM280" s="45"/>
      <c r="CN280" s="45"/>
      <c r="CO280" s="45"/>
      <c r="CP280" s="45"/>
      <c r="CQ280" s="45"/>
    </row>
    <row r="281" spans="1:95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45"/>
      <c r="AL281" s="45"/>
      <c r="AM281" s="45"/>
      <c r="AN281" s="45"/>
      <c r="AO281" s="45"/>
      <c r="AP281" s="45"/>
      <c r="AQ281" s="45"/>
      <c r="AR281" s="45"/>
      <c r="AS281" s="45"/>
      <c r="AT281" s="45"/>
      <c r="AU281" s="45"/>
      <c r="AV281" s="45"/>
      <c r="AW281" s="45"/>
      <c r="AX281" s="45"/>
      <c r="AY281" s="45"/>
      <c r="AZ281" s="45"/>
      <c r="BA281" s="45"/>
      <c r="BB281" s="45"/>
      <c r="BC281" s="45"/>
      <c r="BD281" s="45"/>
      <c r="BE281" s="45"/>
      <c r="BF281" s="45"/>
      <c r="BG281" s="45"/>
      <c r="BH281" s="45"/>
      <c r="BI281" s="45"/>
      <c r="BJ281" s="45"/>
      <c r="BK281" s="45"/>
      <c r="BL281" s="45"/>
      <c r="BM281" s="45"/>
      <c r="BN281" s="45"/>
      <c r="BO281" s="45"/>
      <c r="BP281" s="45"/>
      <c r="BQ281" s="45"/>
      <c r="BR281" s="45"/>
      <c r="BS281" s="45"/>
      <c r="BT281" s="45"/>
      <c r="BU281" s="45"/>
      <c r="BV281" s="45"/>
      <c r="BW281" s="45"/>
      <c r="BX281" s="45"/>
      <c r="BY281" s="45"/>
      <c r="BZ281" s="45"/>
      <c r="CA281" s="45"/>
      <c r="CB281" s="45"/>
      <c r="CC281" s="45"/>
      <c r="CD281" s="45"/>
      <c r="CE281" s="45"/>
      <c r="CF281" s="45"/>
      <c r="CG281" s="45"/>
      <c r="CH281" s="45"/>
      <c r="CI281" s="45"/>
      <c r="CJ281" s="45"/>
      <c r="CK281" s="45"/>
      <c r="CL281" s="45"/>
      <c r="CM281" s="45"/>
      <c r="CN281" s="45"/>
      <c r="CO281" s="45"/>
      <c r="CP281" s="45"/>
      <c r="CQ281" s="45"/>
    </row>
    <row r="282" spans="1:95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45"/>
      <c r="AL282" s="45"/>
      <c r="AM282" s="45"/>
      <c r="AN282" s="45"/>
      <c r="AO282" s="45"/>
      <c r="AP282" s="45"/>
      <c r="AQ282" s="45"/>
      <c r="AR282" s="45"/>
      <c r="AS282" s="45"/>
      <c r="AT282" s="45"/>
      <c r="AU282" s="45"/>
      <c r="AV282" s="45"/>
      <c r="AW282" s="45"/>
      <c r="AX282" s="45"/>
      <c r="AY282" s="45"/>
      <c r="AZ282" s="45"/>
      <c r="BA282" s="45"/>
      <c r="BB282" s="45"/>
      <c r="BC282" s="45"/>
      <c r="BD282" s="45"/>
      <c r="BE282" s="45"/>
      <c r="BF282" s="45"/>
      <c r="BG282" s="45"/>
      <c r="BH282" s="45"/>
      <c r="BI282" s="45"/>
      <c r="BJ282" s="45"/>
      <c r="BK282" s="45"/>
      <c r="BL282" s="45"/>
      <c r="BM282" s="45"/>
      <c r="BN282" s="45"/>
      <c r="BO282" s="45"/>
      <c r="BP282" s="45"/>
      <c r="BQ282" s="45"/>
      <c r="BR282" s="45"/>
      <c r="BS282" s="45"/>
      <c r="BT282" s="45"/>
      <c r="BU282" s="45"/>
      <c r="BV282" s="45"/>
      <c r="BW282" s="45"/>
      <c r="BX282" s="45"/>
      <c r="BY282" s="45"/>
      <c r="BZ282" s="45"/>
      <c r="CA282" s="45"/>
      <c r="CB282" s="45"/>
      <c r="CC282" s="45"/>
      <c r="CD282" s="45"/>
      <c r="CE282" s="45"/>
      <c r="CF282" s="45"/>
      <c r="CG282" s="45"/>
      <c r="CH282" s="45"/>
      <c r="CI282" s="45"/>
      <c r="CJ282" s="45"/>
      <c r="CK282" s="45"/>
      <c r="CL282" s="45"/>
      <c r="CM282" s="45"/>
      <c r="CN282" s="45"/>
      <c r="CO282" s="45"/>
      <c r="CP282" s="45"/>
      <c r="CQ282" s="45"/>
    </row>
    <row r="283" spans="1:95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45"/>
      <c r="AL283" s="45"/>
      <c r="AM283" s="45"/>
      <c r="AN283" s="45"/>
      <c r="AO283" s="45"/>
      <c r="AP283" s="45"/>
      <c r="AQ283" s="45"/>
      <c r="AR283" s="45"/>
      <c r="AS283" s="45"/>
      <c r="AT283" s="45"/>
      <c r="AU283" s="45"/>
      <c r="AV283" s="45"/>
      <c r="AW283" s="45"/>
      <c r="AX283" s="45"/>
      <c r="AY283" s="45"/>
      <c r="AZ283" s="45"/>
      <c r="BA283" s="45"/>
      <c r="BB283" s="45"/>
      <c r="BC283" s="45"/>
      <c r="BD283" s="45"/>
      <c r="BE283" s="45"/>
      <c r="BF283" s="45"/>
      <c r="BG283" s="45"/>
      <c r="BH283" s="45"/>
      <c r="BI283" s="45"/>
      <c r="BJ283" s="45"/>
      <c r="BK283" s="45"/>
      <c r="BL283" s="45"/>
      <c r="BM283" s="45"/>
      <c r="BN283" s="45"/>
      <c r="BO283" s="45"/>
      <c r="BP283" s="45"/>
      <c r="BQ283" s="45"/>
      <c r="BR283" s="45"/>
      <c r="BS283" s="45"/>
      <c r="BT283" s="45"/>
      <c r="BU283" s="45"/>
      <c r="BV283" s="45"/>
      <c r="BW283" s="45"/>
      <c r="BX283" s="45"/>
      <c r="BY283" s="45"/>
      <c r="BZ283" s="45"/>
      <c r="CA283" s="45"/>
      <c r="CB283" s="45"/>
      <c r="CC283" s="45"/>
      <c r="CD283" s="45"/>
      <c r="CE283" s="45"/>
      <c r="CF283" s="45"/>
      <c r="CG283" s="45"/>
      <c r="CH283" s="45"/>
      <c r="CI283" s="45"/>
      <c r="CJ283" s="45"/>
      <c r="CK283" s="45"/>
      <c r="CL283" s="45"/>
      <c r="CM283" s="45"/>
      <c r="CN283" s="45"/>
      <c r="CO283" s="45"/>
      <c r="CP283" s="45"/>
      <c r="CQ283" s="45"/>
    </row>
    <row r="284" spans="1:95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45"/>
      <c r="AL284" s="45"/>
      <c r="AM284" s="45"/>
      <c r="AN284" s="45"/>
      <c r="AO284" s="45"/>
      <c r="AP284" s="45"/>
      <c r="AQ284" s="45"/>
      <c r="AR284" s="45"/>
      <c r="AS284" s="45"/>
      <c r="AT284" s="45"/>
      <c r="AU284" s="45"/>
      <c r="AV284" s="45"/>
      <c r="AW284" s="45"/>
      <c r="AX284" s="45"/>
      <c r="AY284" s="45"/>
      <c r="AZ284" s="45"/>
      <c r="BA284" s="45"/>
      <c r="BB284" s="45"/>
      <c r="BC284" s="45"/>
      <c r="BD284" s="45"/>
      <c r="BE284" s="45"/>
      <c r="BF284" s="45"/>
      <c r="BG284" s="45"/>
      <c r="BH284" s="45"/>
      <c r="BI284" s="45"/>
      <c r="BJ284" s="45"/>
      <c r="BK284" s="45"/>
      <c r="BL284" s="45"/>
      <c r="BM284" s="45"/>
      <c r="BN284" s="45"/>
      <c r="BO284" s="45"/>
      <c r="BP284" s="45"/>
      <c r="BQ284" s="45"/>
      <c r="BR284" s="45"/>
      <c r="BS284" s="45"/>
      <c r="BT284" s="45"/>
      <c r="BU284" s="45"/>
      <c r="BV284" s="45"/>
      <c r="BW284" s="45"/>
      <c r="BX284" s="45"/>
      <c r="BY284" s="45"/>
      <c r="BZ284" s="45"/>
      <c r="CA284" s="45"/>
      <c r="CB284" s="45"/>
      <c r="CC284" s="45"/>
      <c r="CD284" s="45"/>
      <c r="CE284" s="45"/>
      <c r="CF284" s="45"/>
      <c r="CG284" s="45"/>
      <c r="CH284" s="45"/>
      <c r="CI284" s="45"/>
      <c r="CJ284" s="45"/>
      <c r="CK284" s="45"/>
      <c r="CL284" s="45"/>
      <c r="CM284" s="45"/>
      <c r="CN284" s="45"/>
      <c r="CO284" s="45"/>
      <c r="CP284" s="45"/>
      <c r="CQ284" s="45"/>
    </row>
    <row r="285" spans="1:95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45"/>
      <c r="AL285" s="45"/>
      <c r="AM285" s="45"/>
      <c r="AN285" s="45"/>
      <c r="AO285" s="45"/>
      <c r="AP285" s="45"/>
      <c r="AQ285" s="45"/>
      <c r="AR285" s="45"/>
      <c r="AS285" s="45"/>
      <c r="AT285" s="45"/>
      <c r="AU285" s="45"/>
      <c r="AV285" s="45"/>
      <c r="AW285" s="45"/>
      <c r="AX285" s="45"/>
      <c r="AY285" s="45"/>
      <c r="AZ285" s="45"/>
      <c r="BA285" s="45"/>
      <c r="BB285" s="45"/>
      <c r="BC285" s="45"/>
      <c r="BD285" s="45"/>
      <c r="BE285" s="45"/>
      <c r="BF285" s="45"/>
      <c r="BG285" s="45"/>
      <c r="BH285" s="45"/>
      <c r="BI285" s="45"/>
      <c r="BJ285" s="45"/>
      <c r="BK285" s="45"/>
      <c r="BL285" s="45"/>
      <c r="BM285" s="45"/>
      <c r="BN285" s="45"/>
      <c r="BO285" s="45"/>
      <c r="BP285" s="45"/>
      <c r="BQ285" s="45"/>
      <c r="BR285" s="45"/>
      <c r="BS285" s="45"/>
      <c r="BT285" s="45"/>
      <c r="BU285" s="45"/>
      <c r="BV285" s="45"/>
      <c r="BW285" s="45"/>
      <c r="BX285" s="45"/>
      <c r="BY285" s="45"/>
      <c r="BZ285" s="45"/>
      <c r="CA285" s="45"/>
      <c r="CB285" s="45"/>
      <c r="CC285" s="45"/>
      <c r="CD285" s="45"/>
      <c r="CE285" s="45"/>
      <c r="CF285" s="45"/>
      <c r="CG285" s="45"/>
      <c r="CH285" s="45"/>
      <c r="CI285" s="45"/>
      <c r="CJ285" s="45"/>
      <c r="CK285" s="45"/>
      <c r="CL285" s="45"/>
      <c r="CM285" s="45"/>
      <c r="CN285" s="45"/>
      <c r="CO285" s="45"/>
      <c r="CP285" s="45"/>
      <c r="CQ285" s="45"/>
    </row>
    <row r="286" spans="1:95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45"/>
      <c r="AL286" s="45"/>
      <c r="AM286" s="45"/>
      <c r="AN286" s="45"/>
      <c r="AO286" s="45"/>
      <c r="AP286" s="45"/>
      <c r="AQ286" s="45"/>
      <c r="AR286" s="45"/>
      <c r="AS286" s="45"/>
      <c r="AT286" s="45"/>
      <c r="AU286" s="45"/>
      <c r="AV286" s="45"/>
      <c r="AW286" s="45"/>
      <c r="AX286" s="45"/>
      <c r="AY286" s="45"/>
      <c r="AZ286" s="45"/>
      <c r="BA286" s="45"/>
      <c r="BB286" s="45"/>
      <c r="BC286" s="45"/>
      <c r="BD286" s="45"/>
      <c r="BE286" s="45"/>
      <c r="BF286" s="45"/>
      <c r="BG286" s="45"/>
      <c r="BH286" s="45"/>
      <c r="BI286" s="45"/>
      <c r="BJ286" s="45"/>
      <c r="BK286" s="45"/>
      <c r="BL286" s="45"/>
      <c r="BM286" s="45"/>
      <c r="BN286" s="45"/>
      <c r="BO286" s="45"/>
      <c r="BP286" s="45"/>
      <c r="BQ286" s="45"/>
      <c r="BR286" s="45"/>
      <c r="BS286" s="45"/>
      <c r="BT286" s="45"/>
      <c r="BU286" s="45"/>
      <c r="BV286" s="45"/>
      <c r="BW286" s="45"/>
      <c r="BX286" s="45"/>
      <c r="BY286" s="45"/>
      <c r="BZ286" s="45"/>
      <c r="CA286" s="45"/>
      <c r="CB286" s="45"/>
      <c r="CC286" s="45"/>
      <c r="CD286" s="45"/>
      <c r="CE286" s="45"/>
      <c r="CF286" s="45"/>
      <c r="CG286" s="45"/>
      <c r="CH286" s="45"/>
      <c r="CI286" s="45"/>
      <c r="CJ286" s="45"/>
      <c r="CK286" s="45"/>
      <c r="CL286" s="45"/>
      <c r="CM286" s="45"/>
      <c r="CN286" s="45"/>
      <c r="CO286" s="45"/>
      <c r="CP286" s="45"/>
      <c r="CQ286" s="45"/>
    </row>
    <row r="287" spans="1:95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45"/>
      <c r="AL287" s="45"/>
      <c r="AM287" s="45"/>
      <c r="AN287" s="45"/>
      <c r="AO287" s="45"/>
      <c r="AP287" s="45"/>
      <c r="AQ287" s="45"/>
      <c r="AR287" s="45"/>
      <c r="AS287" s="45"/>
      <c r="AT287" s="45"/>
      <c r="AU287" s="45"/>
      <c r="AV287" s="45"/>
      <c r="AW287" s="45"/>
      <c r="AX287" s="45"/>
      <c r="AY287" s="45"/>
      <c r="AZ287" s="45"/>
      <c r="BA287" s="45"/>
      <c r="BB287" s="45"/>
      <c r="BC287" s="45"/>
      <c r="BD287" s="45"/>
      <c r="BE287" s="45"/>
      <c r="BF287" s="45"/>
      <c r="BG287" s="45"/>
      <c r="BH287" s="45"/>
      <c r="BI287" s="45"/>
      <c r="BJ287" s="45"/>
      <c r="BK287" s="45"/>
      <c r="BL287" s="45"/>
      <c r="BM287" s="45"/>
      <c r="BN287" s="45"/>
      <c r="BO287" s="45"/>
      <c r="BP287" s="45"/>
      <c r="BQ287" s="45"/>
      <c r="BR287" s="45"/>
      <c r="BS287" s="45"/>
      <c r="BT287" s="45"/>
      <c r="BU287" s="45"/>
      <c r="BV287" s="45"/>
      <c r="BW287" s="45"/>
      <c r="BX287" s="45"/>
      <c r="BY287" s="45"/>
      <c r="BZ287" s="45"/>
      <c r="CA287" s="45"/>
      <c r="CB287" s="45"/>
      <c r="CC287" s="45"/>
      <c r="CD287" s="45"/>
      <c r="CE287" s="45"/>
      <c r="CF287" s="45"/>
      <c r="CG287" s="45"/>
      <c r="CH287" s="45"/>
      <c r="CI287" s="45"/>
      <c r="CJ287" s="45"/>
      <c r="CK287" s="45"/>
      <c r="CL287" s="45"/>
      <c r="CM287" s="45"/>
      <c r="CN287" s="45"/>
      <c r="CO287" s="45"/>
      <c r="CP287" s="45"/>
      <c r="CQ287" s="45"/>
    </row>
    <row r="288" spans="1:95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45"/>
      <c r="AL288" s="45"/>
      <c r="AM288" s="45"/>
      <c r="AN288" s="45"/>
      <c r="AO288" s="45"/>
      <c r="AP288" s="45"/>
      <c r="AQ288" s="45"/>
      <c r="AR288" s="45"/>
      <c r="AS288" s="45"/>
      <c r="AT288" s="45"/>
      <c r="AU288" s="45"/>
      <c r="AV288" s="45"/>
      <c r="AW288" s="45"/>
      <c r="AX288" s="45"/>
      <c r="AY288" s="45"/>
      <c r="AZ288" s="45"/>
      <c r="BA288" s="45"/>
      <c r="BB288" s="45"/>
      <c r="BC288" s="45"/>
      <c r="BD288" s="45"/>
      <c r="BE288" s="45"/>
      <c r="BF288" s="45"/>
      <c r="BG288" s="45"/>
      <c r="BH288" s="45"/>
      <c r="BI288" s="45"/>
      <c r="BJ288" s="45"/>
      <c r="BK288" s="45"/>
      <c r="BL288" s="45"/>
      <c r="BM288" s="45"/>
      <c r="BN288" s="45"/>
      <c r="BO288" s="45"/>
      <c r="BP288" s="45"/>
      <c r="BQ288" s="45"/>
      <c r="BR288" s="45"/>
      <c r="BS288" s="45"/>
      <c r="BT288" s="45"/>
      <c r="BU288" s="45"/>
      <c r="BV288" s="45"/>
      <c r="BW288" s="45"/>
      <c r="BX288" s="45"/>
      <c r="BY288" s="45"/>
      <c r="BZ288" s="45"/>
      <c r="CA288" s="45"/>
      <c r="CB288" s="45"/>
      <c r="CC288" s="45"/>
      <c r="CD288" s="45"/>
      <c r="CE288" s="45"/>
      <c r="CF288" s="45"/>
      <c r="CG288" s="45"/>
      <c r="CH288" s="45"/>
      <c r="CI288" s="45"/>
      <c r="CJ288" s="45"/>
      <c r="CK288" s="45"/>
      <c r="CL288" s="45"/>
      <c r="CM288" s="45"/>
      <c r="CN288" s="45"/>
      <c r="CO288" s="45"/>
      <c r="CP288" s="45"/>
      <c r="CQ288" s="45"/>
    </row>
    <row r="289" spans="1:95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45"/>
      <c r="AL289" s="45"/>
      <c r="AM289" s="45"/>
      <c r="AN289" s="45"/>
      <c r="AO289" s="45"/>
      <c r="AP289" s="45"/>
      <c r="AQ289" s="45"/>
      <c r="AR289" s="45"/>
      <c r="AS289" s="45"/>
      <c r="AT289" s="45"/>
      <c r="AU289" s="45"/>
      <c r="AV289" s="45"/>
      <c r="AW289" s="45"/>
      <c r="AX289" s="45"/>
      <c r="AY289" s="45"/>
      <c r="AZ289" s="45"/>
      <c r="BA289" s="45"/>
      <c r="BB289" s="45"/>
      <c r="BC289" s="45"/>
      <c r="BD289" s="45"/>
      <c r="BE289" s="45"/>
      <c r="BF289" s="45"/>
      <c r="BG289" s="45"/>
      <c r="BH289" s="45"/>
      <c r="BI289" s="45"/>
      <c r="BJ289" s="45"/>
      <c r="BK289" s="45"/>
      <c r="BL289" s="45"/>
      <c r="BM289" s="45"/>
      <c r="BN289" s="45"/>
      <c r="BO289" s="45"/>
      <c r="BP289" s="45"/>
      <c r="BQ289" s="45"/>
      <c r="BR289" s="45"/>
      <c r="BS289" s="45"/>
      <c r="BT289" s="45"/>
      <c r="BU289" s="45"/>
      <c r="BV289" s="45"/>
      <c r="BW289" s="45"/>
      <c r="BX289" s="45"/>
      <c r="BY289" s="45"/>
      <c r="BZ289" s="45"/>
      <c r="CA289" s="45"/>
      <c r="CB289" s="45"/>
      <c r="CC289" s="45"/>
      <c r="CD289" s="45"/>
      <c r="CE289" s="45"/>
      <c r="CF289" s="45"/>
      <c r="CG289" s="45"/>
      <c r="CH289" s="45"/>
      <c r="CI289" s="45"/>
      <c r="CJ289" s="45"/>
      <c r="CK289" s="45"/>
      <c r="CL289" s="45"/>
      <c r="CM289" s="45"/>
      <c r="CN289" s="45"/>
      <c r="CO289" s="45"/>
      <c r="CP289" s="45"/>
      <c r="CQ289" s="45"/>
    </row>
    <row r="290" spans="1:95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45"/>
      <c r="AL290" s="45"/>
      <c r="AM290" s="45"/>
      <c r="AN290" s="45"/>
      <c r="AO290" s="45"/>
      <c r="AP290" s="45"/>
      <c r="AQ290" s="45"/>
      <c r="AR290" s="45"/>
      <c r="AS290" s="45"/>
      <c r="AT290" s="45"/>
      <c r="AU290" s="45"/>
      <c r="AV290" s="45"/>
      <c r="AW290" s="45"/>
      <c r="AX290" s="45"/>
      <c r="AY290" s="45"/>
      <c r="AZ290" s="45"/>
      <c r="BA290" s="45"/>
      <c r="BB290" s="45"/>
      <c r="BC290" s="45"/>
      <c r="BD290" s="45"/>
      <c r="BE290" s="45"/>
      <c r="BF290" s="45"/>
      <c r="BG290" s="45"/>
      <c r="BH290" s="45"/>
      <c r="BI290" s="45"/>
      <c r="BJ290" s="45"/>
      <c r="BK290" s="45"/>
      <c r="BL290" s="45"/>
      <c r="BM290" s="45"/>
      <c r="BN290" s="45"/>
      <c r="BO290" s="45"/>
      <c r="BP290" s="45"/>
      <c r="BQ290" s="45"/>
      <c r="BR290" s="45"/>
      <c r="BS290" s="45"/>
      <c r="BT290" s="45"/>
      <c r="BU290" s="45"/>
      <c r="BV290" s="45"/>
      <c r="BW290" s="45"/>
      <c r="BX290" s="45"/>
      <c r="BY290" s="45"/>
      <c r="BZ290" s="45"/>
      <c r="CA290" s="45"/>
      <c r="CB290" s="45"/>
      <c r="CC290" s="45"/>
      <c r="CD290" s="45"/>
      <c r="CE290" s="45"/>
      <c r="CF290" s="45"/>
      <c r="CG290" s="45"/>
      <c r="CH290" s="45"/>
      <c r="CI290" s="45"/>
      <c r="CJ290" s="45"/>
      <c r="CK290" s="45"/>
      <c r="CL290" s="45"/>
      <c r="CM290" s="45"/>
      <c r="CN290" s="45"/>
      <c r="CO290" s="45"/>
      <c r="CP290" s="45"/>
      <c r="CQ290" s="45"/>
    </row>
    <row r="291" spans="1:95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45"/>
      <c r="AL291" s="45"/>
      <c r="AM291" s="45"/>
      <c r="AN291" s="45"/>
      <c r="AO291" s="45"/>
      <c r="AP291" s="45"/>
      <c r="AQ291" s="45"/>
      <c r="AR291" s="45"/>
      <c r="AS291" s="45"/>
      <c r="AT291" s="45"/>
      <c r="AU291" s="45"/>
      <c r="AV291" s="45"/>
      <c r="AW291" s="45"/>
      <c r="AX291" s="45"/>
      <c r="AY291" s="45"/>
      <c r="AZ291" s="45"/>
      <c r="BA291" s="45"/>
      <c r="BB291" s="45"/>
      <c r="BC291" s="45"/>
      <c r="BD291" s="45"/>
      <c r="BE291" s="45"/>
      <c r="BF291" s="45"/>
      <c r="BG291" s="45"/>
      <c r="BH291" s="45"/>
      <c r="BI291" s="45"/>
      <c r="BJ291" s="45"/>
      <c r="BK291" s="45"/>
      <c r="BL291" s="45"/>
      <c r="BM291" s="45"/>
      <c r="BN291" s="45"/>
      <c r="BO291" s="45"/>
      <c r="BP291" s="45"/>
      <c r="BQ291" s="45"/>
      <c r="BR291" s="45"/>
      <c r="BS291" s="45"/>
      <c r="BT291" s="45"/>
      <c r="BU291" s="45"/>
      <c r="BV291" s="45"/>
      <c r="BW291" s="45"/>
      <c r="BX291" s="45"/>
      <c r="BY291" s="45"/>
      <c r="BZ291" s="45"/>
      <c r="CA291" s="45"/>
      <c r="CB291" s="45"/>
      <c r="CC291" s="45"/>
      <c r="CD291" s="45"/>
      <c r="CE291" s="45"/>
      <c r="CF291" s="45"/>
      <c r="CG291" s="45"/>
      <c r="CH291" s="45"/>
      <c r="CI291" s="45"/>
      <c r="CJ291" s="45"/>
      <c r="CK291" s="45"/>
      <c r="CL291" s="45"/>
      <c r="CM291" s="45"/>
      <c r="CN291" s="45"/>
      <c r="CO291" s="45"/>
      <c r="CP291" s="45"/>
      <c r="CQ291" s="45"/>
    </row>
    <row r="292" spans="1:95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45"/>
      <c r="AL292" s="45"/>
      <c r="AM292" s="45"/>
      <c r="AN292" s="45"/>
      <c r="AO292" s="45"/>
      <c r="AP292" s="45"/>
      <c r="AQ292" s="45"/>
      <c r="AR292" s="45"/>
      <c r="AS292" s="45"/>
      <c r="AT292" s="45"/>
      <c r="AU292" s="45"/>
      <c r="AV292" s="45"/>
      <c r="AW292" s="45"/>
      <c r="AX292" s="45"/>
      <c r="AY292" s="45"/>
      <c r="AZ292" s="45"/>
      <c r="BA292" s="45"/>
      <c r="BB292" s="45"/>
      <c r="BC292" s="45"/>
      <c r="BD292" s="45"/>
      <c r="BE292" s="45"/>
      <c r="BF292" s="45"/>
      <c r="BG292" s="45"/>
      <c r="BH292" s="45"/>
      <c r="BI292" s="45"/>
      <c r="BJ292" s="45"/>
      <c r="BK292" s="45"/>
      <c r="BL292" s="45"/>
      <c r="BM292" s="45"/>
      <c r="BN292" s="45"/>
      <c r="BO292" s="45"/>
      <c r="BP292" s="45"/>
      <c r="BQ292" s="45"/>
      <c r="BR292" s="45"/>
      <c r="BS292" s="45"/>
      <c r="BT292" s="45"/>
      <c r="BU292" s="45"/>
      <c r="BV292" s="45"/>
      <c r="BW292" s="45"/>
      <c r="BX292" s="45"/>
      <c r="BY292" s="45"/>
      <c r="BZ292" s="45"/>
      <c r="CA292" s="45"/>
      <c r="CB292" s="45"/>
      <c r="CC292" s="45"/>
      <c r="CD292" s="45"/>
      <c r="CE292" s="45"/>
      <c r="CF292" s="45"/>
      <c r="CG292" s="45"/>
      <c r="CH292" s="45"/>
      <c r="CI292" s="45"/>
      <c r="CJ292" s="45"/>
      <c r="CK292" s="45"/>
      <c r="CL292" s="45"/>
      <c r="CM292" s="45"/>
      <c r="CN292" s="45"/>
      <c r="CO292" s="45"/>
      <c r="CP292" s="45"/>
      <c r="CQ292" s="45"/>
    </row>
    <row r="293" spans="1:95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45"/>
      <c r="AL293" s="45"/>
      <c r="AM293" s="45"/>
      <c r="AN293" s="45"/>
      <c r="AO293" s="45"/>
      <c r="AP293" s="45"/>
      <c r="AQ293" s="45"/>
      <c r="AR293" s="45"/>
      <c r="AS293" s="45"/>
      <c r="AT293" s="45"/>
      <c r="AU293" s="45"/>
      <c r="AV293" s="45"/>
      <c r="AW293" s="45"/>
      <c r="AX293" s="45"/>
      <c r="AY293" s="45"/>
      <c r="AZ293" s="45"/>
      <c r="BA293" s="45"/>
      <c r="BB293" s="45"/>
      <c r="BC293" s="45"/>
      <c r="BD293" s="45"/>
      <c r="BE293" s="45"/>
      <c r="BF293" s="45"/>
      <c r="BG293" s="45"/>
      <c r="BH293" s="45"/>
      <c r="BI293" s="45"/>
      <c r="BJ293" s="45"/>
      <c r="BK293" s="45"/>
      <c r="BL293" s="45"/>
      <c r="BM293" s="45"/>
      <c r="BN293" s="45"/>
      <c r="BO293" s="45"/>
      <c r="BP293" s="45"/>
      <c r="BQ293" s="45"/>
      <c r="BR293" s="45"/>
      <c r="BS293" s="45"/>
      <c r="BT293" s="45"/>
      <c r="BU293" s="45"/>
      <c r="BV293" s="45"/>
      <c r="BW293" s="45"/>
      <c r="BX293" s="45"/>
      <c r="BY293" s="45"/>
      <c r="BZ293" s="45"/>
      <c r="CA293" s="45"/>
      <c r="CB293" s="45"/>
      <c r="CC293" s="45"/>
      <c r="CD293" s="45"/>
      <c r="CE293" s="45"/>
      <c r="CF293" s="45"/>
      <c r="CG293" s="45"/>
      <c r="CH293" s="45"/>
      <c r="CI293" s="45"/>
      <c r="CJ293" s="45"/>
      <c r="CK293" s="45"/>
      <c r="CL293" s="45"/>
      <c r="CM293" s="45"/>
      <c r="CN293" s="45"/>
      <c r="CO293" s="45"/>
      <c r="CP293" s="45"/>
      <c r="CQ293" s="45"/>
    </row>
    <row r="294" spans="1:95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45"/>
      <c r="AL294" s="45"/>
      <c r="AM294" s="45"/>
      <c r="AN294" s="45"/>
      <c r="AO294" s="45"/>
      <c r="AP294" s="45"/>
      <c r="AQ294" s="45"/>
      <c r="AR294" s="45"/>
      <c r="AS294" s="45"/>
      <c r="AT294" s="45"/>
      <c r="AU294" s="45"/>
      <c r="AV294" s="45"/>
      <c r="AW294" s="45"/>
      <c r="AX294" s="45"/>
      <c r="AY294" s="45"/>
      <c r="AZ294" s="45"/>
      <c r="BA294" s="45"/>
      <c r="BB294" s="45"/>
      <c r="BC294" s="45"/>
      <c r="BD294" s="45"/>
      <c r="BE294" s="45"/>
      <c r="BF294" s="45"/>
      <c r="BG294" s="45"/>
      <c r="BH294" s="45"/>
      <c r="BI294" s="45"/>
      <c r="BJ294" s="45"/>
      <c r="BK294" s="45"/>
      <c r="BL294" s="45"/>
      <c r="BM294" s="45"/>
      <c r="BN294" s="45"/>
      <c r="BO294" s="45"/>
      <c r="BP294" s="45"/>
      <c r="BQ294" s="45"/>
      <c r="BR294" s="45"/>
      <c r="BS294" s="45"/>
      <c r="BT294" s="45"/>
      <c r="BU294" s="45"/>
      <c r="BV294" s="45"/>
      <c r="BW294" s="45"/>
      <c r="BX294" s="45"/>
      <c r="BY294" s="45"/>
      <c r="BZ294" s="45"/>
      <c r="CA294" s="45"/>
      <c r="CB294" s="45"/>
      <c r="CC294" s="45"/>
      <c r="CD294" s="45"/>
      <c r="CE294" s="45"/>
      <c r="CF294" s="45"/>
      <c r="CG294" s="45"/>
      <c r="CH294" s="45"/>
      <c r="CI294" s="45"/>
      <c r="CJ294" s="45"/>
      <c r="CK294" s="45"/>
      <c r="CL294" s="45"/>
      <c r="CM294" s="45"/>
      <c r="CN294" s="45"/>
      <c r="CO294" s="45"/>
      <c r="CP294" s="45"/>
      <c r="CQ294" s="45"/>
    </row>
    <row r="295" spans="1:95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45"/>
      <c r="AL295" s="45"/>
      <c r="AM295" s="45"/>
      <c r="AN295" s="45"/>
      <c r="AO295" s="45"/>
      <c r="AP295" s="45"/>
      <c r="AQ295" s="45"/>
      <c r="AR295" s="45"/>
      <c r="AS295" s="45"/>
      <c r="AT295" s="45"/>
      <c r="AU295" s="45"/>
      <c r="AV295" s="45"/>
      <c r="AW295" s="45"/>
      <c r="AX295" s="45"/>
      <c r="AY295" s="45"/>
      <c r="AZ295" s="45"/>
      <c r="BA295" s="45"/>
      <c r="BB295" s="45"/>
      <c r="BC295" s="45"/>
      <c r="BD295" s="45"/>
      <c r="BE295" s="45"/>
      <c r="BF295" s="45"/>
      <c r="BG295" s="45"/>
      <c r="BH295" s="45"/>
      <c r="BI295" s="45"/>
      <c r="BJ295" s="45"/>
      <c r="BK295" s="45"/>
      <c r="BL295" s="45"/>
      <c r="BM295" s="45"/>
      <c r="BN295" s="45"/>
      <c r="BO295" s="45"/>
      <c r="BP295" s="45"/>
      <c r="BQ295" s="45"/>
      <c r="BR295" s="45"/>
      <c r="BS295" s="45"/>
      <c r="BT295" s="45"/>
      <c r="BU295" s="45"/>
      <c r="BV295" s="45"/>
      <c r="BW295" s="45"/>
      <c r="BX295" s="45"/>
      <c r="BY295" s="45"/>
      <c r="BZ295" s="45"/>
      <c r="CA295" s="45"/>
      <c r="CB295" s="45"/>
      <c r="CC295" s="45"/>
      <c r="CD295" s="45"/>
      <c r="CE295" s="45"/>
      <c r="CF295" s="45"/>
      <c r="CG295" s="45"/>
      <c r="CH295" s="45"/>
      <c r="CI295" s="45"/>
      <c r="CJ295" s="45"/>
      <c r="CK295" s="45"/>
      <c r="CL295" s="45"/>
      <c r="CM295" s="45"/>
      <c r="CN295" s="45"/>
      <c r="CO295" s="45"/>
      <c r="CP295" s="45"/>
      <c r="CQ295" s="45"/>
    </row>
    <row r="296" spans="1:95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45"/>
      <c r="AL296" s="45"/>
      <c r="AM296" s="45"/>
      <c r="AN296" s="45"/>
      <c r="AO296" s="45"/>
      <c r="AP296" s="45"/>
      <c r="AQ296" s="45"/>
      <c r="AR296" s="45"/>
      <c r="AS296" s="45"/>
      <c r="AT296" s="45"/>
      <c r="AU296" s="45"/>
      <c r="AV296" s="45"/>
      <c r="AW296" s="45"/>
      <c r="AX296" s="45"/>
      <c r="AY296" s="45"/>
      <c r="AZ296" s="45"/>
      <c r="BA296" s="45"/>
      <c r="BB296" s="45"/>
      <c r="BC296" s="45"/>
      <c r="BD296" s="45"/>
      <c r="BE296" s="45"/>
      <c r="BF296" s="45"/>
      <c r="BG296" s="45"/>
      <c r="BH296" s="45"/>
      <c r="BI296" s="45"/>
      <c r="BJ296" s="45"/>
      <c r="BK296" s="45"/>
      <c r="BL296" s="45"/>
      <c r="BM296" s="45"/>
      <c r="BN296" s="45"/>
      <c r="BO296" s="45"/>
      <c r="BP296" s="45"/>
      <c r="BQ296" s="45"/>
      <c r="BR296" s="45"/>
      <c r="BS296" s="45"/>
      <c r="BT296" s="45"/>
      <c r="BU296" s="45"/>
      <c r="BV296" s="45"/>
      <c r="BW296" s="45"/>
      <c r="BX296" s="45"/>
      <c r="BY296" s="45"/>
      <c r="BZ296" s="45"/>
      <c r="CA296" s="45"/>
      <c r="CB296" s="45"/>
      <c r="CC296" s="45"/>
      <c r="CD296" s="45"/>
      <c r="CE296" s="45"/>
      <c r="CF296" s="45"/>
      <c r="CG296" s="45"/>
      <c r="CH296" s="45"/>
      <c r="CI296" s="45"/>
      <c r="CJ296" s="45"/>
      <c r="CK296" s="45"/>
      <c r="CL296" s="45"/>
      <c r="CM296" s="45"/>
      <c r="CN296" s="45"/>
      <c r="CO296" s="45"/>
      <c r="CP296" s="45"/>
      <c r="CQ296" s="45"/>
    </row>
    <row r="297" spans="1:95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45"/>
      <c r="AL297" s="45"/>
      <c r="AM297" s="45"/>
      <c r="AN297" s="45"/>
      <c r="AO297" s="45"/>
      <c r="AP297" s="45"/>
      <c r="AQ297" s="45"/>
      <c r="AR297" s="45"/>
      <c r="AS297" s="45"/>
      <c r="AT297" s="45"/>
      <c r="AU297" s="45"/>
      <c r="AV297" s="45"/>
      <c r="AW297" s="45"/>
      <c r="AX297" s="45"/>
      <c r="AY297" s="45"/>
      <c r="AZ297" s="45"/>
      <c r="BA297" s="45"/>
      <c r="BB297" s="45"/>
      <c r="BC297" s="45"/>
      <c r="BD297" s="45"/>
      <c r="BE297" s="45"/>
      <c r="BF297" s="45"/>
      <c r="BG297" s="45"/>
      <c r="BH297" s="45"/>
      <c r="BI297" s="45"/>
      <c r="BJ297" s="45"/>
      <c r="BK297" s="45"/>
      <c r="BL297" s="45"/>
      <c r="BM297" s="45"/>
      <c r="BN297" s="45"/>
      <c r="BO297" s="45"/>
      <c r="BP297" s="45"/>
      <c r="BQ297" s="45"/>
      <c r="BR297" s="45"/>
      <c r="BS297" s="45"/>
      <c r="BT297" s="45"/>
      <c r="BU297" s="45"/>
      <c r="BV297" s="45"/>
      <c r="BW297" s="45"/>
      <c r="BX297" s="45"/>
      <c r="BY297" s="45"/>
      <c r="BZ297" s="45"/>
      <c r="CA297" s="45"/>
      <c r="CB297" s="45"/>
      <c r="CC297" s="45"/>
      <c r="CD297" s="45"/>
      <c r="CE297" s="45"/>
      <c r="CF297" s="45"/>
      <c r="CG297" s="45"/>
      <c r="CH297" s="45"/>
      <c r="CI297" s="45"/>
      <c r="CJ297" s="45"/>
      <c r="CK297" s="45"/>
      <c r="CL297" s="45"/>
      <c r="CM297" s="45"/>
      <c r="CN297" s="45"/>
      <c r="CO297" s="45"/>
      <c r="CP297" s="45"/>
      <c r="CQ297" s="45"/>
    </row>
    <row r="298" spans="1:95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45"/>
      <c r="AL298" s="45"/>
      <c r="AM298" s="45"/>
      <c r="AN298" s="45"/>
      <c r="AO298" s="45"/>
      <c r="AP298" s="45"/>
      <c r="AQ298" s="45"/>
      <c r="AR298" s="45"/>
      <c r="AS298" s="45"/>
      <c r="AT298" s="45"/>
      <c r="AU298" s="45"/>
      <c r="AV298" s="45"/>
      <c r="AW298" s="45"/>
      <c r="AX298" s="45"/>
      <c r="AY298" s="45"/>
      <c r="AZ298" s="45"/>
      <c r="BA298" s="45"/>
      <c r="BB298" s="45"/>
      <c r="BC298" s="45"/>
      <c r="BD298" s="45"/>
      <c r="BE298" s="45"/>
      <c r="BF298" s="45"/>
      <c r="BG298" s="45"/>
      <c r="BH298" s="45"/>
      <c r="BI298" s="45"/>
      <c r="BJ298" s="45"/>
      <c r="BK298" s="45"/>
      <c r="BL298" s="45"/>
      <c r="BM298" s="45"/>
      <c r="BN298" s="45"/>
      <c r="BO298" s="45"/>
      <c r="BP298" s="45"/>
      <c r="BQ298" s="45"/>
      <c r="BR298" s="45"/>
      <c r="BS298" s="45"/>
      <c r="BT298" s="45"/>
      <c r="BU298" s="45"/>
      <c r="BV298" s="45"/>
      <c r="BW298" s="45"/>
      <c r="BX298" s="45"/>
      <c r="BY298" s="45"/>
      <c r="BZ298" s="45"/>
      <c r="CA298" s="45"/>
      <c r="CB298" s="45"/>
      <c r="CC298" s="45"/>
      <c r="CD298" s="45"/>
      <c r="CE298" s="45"/>
      <c r="CF298" s="45"/>
      <c r="CG298" s="45"/>
      <c r="CH298" s="45"/>
      <c r="CI298" s="45"/>
      <c r="CJ298" s="45"/>
      <c r="CK298" s="45"/>
      <c r="CL298" s="45"/>
      <c r="CM298" s="45"/>
      <c r="CN298" s="45"/>
      <c r="CO298" s="45"/>
      <c r="CP298" s="45"/>
      <c r="CQ298" s="45"/>
    </row>
    <row r="299" spans="1:95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45"/>
      <c r="AL299" s="45"/>
      <c r="AM299" s="45"/>
      <c r="AN299" s="45"/>
      <c r="AO299" s="45"/>
      <c r="AP299" s="45"/>
      <c r="AQ299" s="45"/>
      <c r="AR299" s="45"/>
      <c r="AS299" s="45"/>
      <c r="AT299" s="45"/>
      <c r="AU299" s="45"/>
      <c r="AV299" s="45"/>
      <c r="AW299" s="45"/>
      <c r="AX299" s="45"/>
      <c r="AY299" s="45"/>
      <c r="AZ299" s="45"/>
      <c r="BA299" s="45"/>
      <c r="BB299" s="45"/>
      <c r="BC299" s="45"/>
      <c r="BD299" s="45"/>
      <c r="BE299" s="45"/>
      <c r="BF299" s="45"/>
      <c r="BG299" s="45"/>
      <c r="BH299" s="45"/>
      <c r="BI299" s="45"/>
      <c r="BJ299" s="45"/>
      <c r="BK299" s="45"/>
      <c r="BL299" s="45"/>
      <c r="BM299" s="45"/>
      <c r="BN299" s="45"/>
      <c r="BO299" s="45"/>
      <c r="BP299" s="45"/>
      <c r="BQ299" s="45"/>
      <c r="BR299" s="45"/>
      <c r="BS299" s="45"/>
      <c r="BT299" s="45"/>
      <c r="BU299" s="45"/>
      <c r="BV299" s="45"/>
      <c r="BW299" s="45"/>
      <c r="BX299" s="45"/>
      <c r="BY299" s="45"/>
      <c r="BZ299" s="45"/>
      <c r="CA299" s="45"/>
      <c r="CB299" s="45"/>
      <c r="CC299" s="45"/>
      <c r="CD299" s="45"/>
      <c r="CE299" s="45"/>
      <c r="CF299" s="45"/>
      <c r="CG299" s="45"/>
      <c r="CH299" s="45"/>
      <c r="CI299" s="45"/>
      <c r="CJ299" s="45"/>
      <c r="CK299" s="45"/>
      <c r="CL299" s="45"/>
      <c r="CM299" s="45"/>
      <c r="CN299" s="45"/>
      <c r="CO299" s="45"/>
      <c r="CP299" s="45"/>
      <c r="CQ299" s="45"/>
    </row>
    <row r="300" spans="1:95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45"/>
      <c r="AL300" s="45"/>
      <c r="AM300" s="45"/>
      <c r="AN300" s="45"/>
      <c r="AO300" s="45"/>
      <c r="AP300" s="45"/>
      <c r="AQ300" s="45"/>
      <c r="AR300" s="45"/>
      <c r="AS300" s="45"/>
      <c r="AT300" s="45"/>
      <c r="AU300" s="45"/>
      <c r="AV300" s="45"/>
      <c r="AW300" s="45"/>
      <c r="AX300" s="45"/>
      <c r="AY300" s="45"/>
      <c r="AZ300" s="45"/>
      <c r="BA300" s="45"/>
      <c r="BB300" s="45"/>
      <c r="BC300" s="45"/>
      <c r="BD300" s="45"/>
      <c r="BE300" s="45"/>
      <c r="BF300" s="45"/>
      <c r="BG300" s="45"/>
      <c r="BH300" s="45"/>
      <c r="BI300" s="45"/>
      <c r="BJ300" s="45"/>
      <c r="BK300" s="45"/>
      <c r="BL300" s="45"/>
      <c r="BM300" s="45"/>
      <c r="BN300" s="45"/>
      <c r="BO300" s="45"/>
      <c r="BP300" s="45"/>
      <c r="BQ300" s="45"/>
      <c r="BR300" s="45"/>
      <c r="BS300" s="45"/>
      <c r="BT300" s="45"/>
      <c r="BU300" s="45"/>
      <c r="BV300" s="45"/>
      <c r="BW300" s="45"/>
      <c r="BX300" s="45"/>
      <c r="BY300" s="45"/>
      <c r="BZ300" s="45"/>
      <c r="CA300" s="45"/>
      <c r="CB300" s="45"/>
      <c r="CC300" s="45"/>
      <c r="CD300" s="45"/>
      <c r="CE300" s="45"/>
      <c r="CF300" s="45"/>
      <c r="CG300" s="45"/>
      <c r="CH300" s="45"/>
      <c r="CI300" s="45"/>
      <c r="CJ300" s="45"/>
      <c r="CK300" s="45"/>
      <c r="CL300" s="45"/>
      <c r="CM300" s="45"/>
      <c r="CN300" s="45"/>
      <c r="CO300" s="45"/>
      <c r="CP300" s="45"/>
      <c r="CQ300" s="45"/>
    </row>
    <row r="301" spans="1:95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45"/>
      <c r="AL301" s="45"/>
      <c r="AM301" s="45"/>
      <c r="AN301" s="45"/>
      <c r="AO301" s="45"/>
      <c r="AP301" s="45"/>
      <c r="AQ301" s="45"/>
      <c r="AR301" s="45"/>
      <c r="AS301" s="45"/>
      <c r="AT301" s="45"/>
      <c r="AU301" s="45"/>
      <c r="AV301" s="45"/>
      <c r="AW301" s="45"/>
      <c r="AX301" s="45"/>
      <c r="AY301" s="45"/>
      <c r="AZ301" s="45"/>
      <c r="BA301" s="45"/>
      <c r="BB301" s="45"/>
      <c r="BC301" s="45"/>
      <c r="BD301" s="45"/>
      <c r="BE301" s="45"/>
      <c r="BF301" s="45"/>
      <c r="BG301" s="45"/>
      <c r="BH301" s="45"/>
      <c r="BI301" s="45"/>
      <c r="BJ301" s="45"/>
      <c r="BK301" s="45"/>
      <c r="BL301" s="45"/>
      <c r="BM301" s="45"/>
      <c r="BN301" s="45"/>
      <c r="BO301" s="45"/>
      <c r="BP301" s="45"/>
      <c r="BQ301" s="45"/>
      <c r="BR301" s="45"/>
      <c r="BS301" s="45"/>
      <c r="BT301" s="45"/>
      <c r="BU301" s="45"/>
      <c r="BV301" s="45"/>
      <c r="BW301" s="45"/>
      <c r="BX301" s="45"/>
      <c r="BY301" s="45"/>
      <c r="BZ301" s="45"/>
      <c r="CA301" s="45"/>
      <c r="CB301" s="45"/>
      <c r="CC301" s="45"/>
      <c r="CD301" s="45"/>
      <c r="CE301" s="45"/>
      <c r="CF301" s="45"/>
      <c r="CG301" s="45"/>
      <c r="CH301" s="45"/>
      <c r="CI301" s="45"/>
      <c r="CJ301" s="45"/>
      <c r="CK301" s="45"/>
      <c r="CL301" s="45"/>
      <c r="CM301" s="45"/>
      <c r="CN301" s="45"/>
      <c r="CO301" s="45"/>
      <c r="CP301" s="45"/>
      <c r="CQ301" s="45"/>
    </row>
    <row r="302" spans="1:95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45"/>
      <c r="AL302" s="45"/>
      <c r="AM302" s="45"/>
      <c r="AN302" s="45"/>
      <c r="AO302" s="45"/>
      <c r="AP302" s="45"/>
      <c r="AQ302" s="45"/>
      <c r="AR302" s="45"/>
      <c r="AS302" s="45"/>
      <c r="AT302" s="45"/>
      <c r="AU302" s="45"/>
      <c r="AV302" s="45"/>
      <c r="AW302" s="45"/>
      <c r="AX302" s="45"/>
      <c r="AY302" s="45"/>
      <c r="AZ302" s="45"/>
      <c r="BA302" s="45"/>
      <c r="BB302" s="45"/>
      <c r="BC302" s="45"/>
      <c r="BD302" s="45"/>
      <c r="BE302" s="45"/>
      <c r="BF302" s="45"/>
      <c r="BG302" s="45"/>
      <c r="BH302" s="45"/>
      <c r="BI302" s="45"/>
      <c r="BJ302" s="45"/>
      <c r="BK302" s="45"/>
      <c r="BL302" s="45"/>
      <c r="BM302" s="45"/>
      <c r="BN302" s="45"/>
      <c r="BO302" s="45"/>
      <c r="BP302" s="45"/>
      <c r="BQ302" s="45"/>
      <c r="BR302" s="45"/>
      <c r="BS302" s="45"/>
      <c r="BT302" s="45"/>
      <c r="BU302" s="45"/>
      <c r="BV302" s="45"/>
      <c r="BW302" s="45"/>
      <c r="BX302" s="45"/>
      <c r="BY302" s="45"/>
      <c r="BZ302" s="45"/>
      <c r="CA302" s="45"/>
      <c r="CB302" s="45"/>
      <c r="CC302" s="45"/>
      <c r="CD302" s="45"/>
      <c r="CE302" s="45"/>
      <c r="CF302" s="45"/>
      <c r="CG302" s="45"/>
      <c r="CH302" s="45"/>
      <c r="CI302" s="45"/>
      <c r="CJ302" s="45"/>
      <c r="CK302" s="45"/>
      <c r="CL302" s="45"/>
      <c r="CM302" s="45"/>
      <c r="CN302" s="45"/>
      <c r="CO302" s="45"/>
      <c r="CP302" s="45"/>
      <c r="CQ302" s="45"/>
    </row>
    <row r="303" spans="1:95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45"/>
      <c r="AL303" s="45"/>
      <c r="AM303" s="45"/>
      <c r="AN303" s="45"/>
      <c r="AO303" s="45"/>
      <c r="AP303" s="45"/>
      <c r="AQ303" s="45"/>
      <c r="AR303" s="45"/>
      <c r="AS303" s="45"/>
      <c r="AT303" s="45"/>
      <c r="AU303" s="45"/>
      <c r="AV303" s="45"/>
      <c r="AW303" s="45"/>
      <c r="AX303" s="45"/>
      <c r="AY303" s="45"/>
      <c r="AZ303" s="45"/>
      <c r="BA303" s="45"/>
      <c r="BB303" s="45"/>
      <c r="BC303" s="45"/>
      <c r="BD303" s="45"/>
      <c r="BE303" s="45"/>
      <c r="BF303" s="45"/>
      <c r="BG303" s="45"/>
      <c r="BH303" s="45"/>
      <c r="BI303" s="45"/>
      <c r="BJ303" s="45"/>
      <c r="BK303" s="45"/>
      <c r="BL303" s="45"/>
      <c r="BM303" s="45"/>
      <c r="BN303" s="45"/>
      <c r="BO303" s="45"/>
      <c r="BP303" s="45"/>
      <c r="BQ303" s="45"/>
      <c r="BR303" s="45"/>
      <c r="BS303" s="45"/>
      <c r="BT303" s="45"/>
      <c r="BU303" s="45"/>
      <c r="BV303" s="45"/>
      <c r="BW303" s="45"/>
      <c r="BX303" s="45"/>
      <c r="BY303" s="45"/>
      <c r="BZ303" s="45"/>
      <c r="CA303" s="45"/>
      <c r="CB303" s="45"/>
      <c r="CC303" s="45"/>
      <c r="CD303" s="45"/>
      <c r="CE303" s="45"/>
      <c r="CF303" s="45"/>
      <c r="CG303" s="45"/>
      <c r="CH303" s="45"/>
      <c r="CI303" s="45"/>
      <c r="CJ303" s="45"/>
      <c r="CK303" s="45"/>
      <c r="CL303" s="45"/>
      <c r="CM303" s="45"/>
      <c r="CN303" s="45"/>
      <c r="CO303" s="45"/>
      <c r="CP303" s="45"/>
      <c r="CQ303" s="45"/>
    </row>
    <row r="304" spans="1:95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45"/>
      <c r="AL304" s="45"/>
      <c r="AM304" s="45"/>
      <c r="AN304" s="45"/>
      <c r="AO304" s="45"/>
      <c r="AP304" s="45"/>
      <c r="AQ304" s="45"/>
      <c r="AR304" s="45"/>
      <c r="AS304" s="45"/>
      <c r="AT304" s="45"/>
      <c r="AU304" s="45"/>
      <c r="AV304" s="45"/>
      <c r="AW304" s="45"/>
      <c r="AX304" s="45"/>
      <c r="AY304" s="45"/>
      <c r="AZ304" s="45"/>
      <c r="BA304" s="45"/>
      <c r="BB304" s="45"/>
      <c r="BC304" s="45"/>
      <c r="BD304" s="45"/>
      <c r="BE304" s="45"/>
      <c r="BF304" s="45"/>
      <c r="BG304" s="45"/>
      <c r="BH304" s="45"/>
      <c r="BI304" s="45"/>
      <c r="BJ304" s="45"/>
      <c r="BK304" s="45"/>
      <c r="BL304" s="45"/>
      <c r="BM304" s="45"/>
      <c r="BN304" s="45"/>
      <c r="BO304" s="45"/>
      <c r="BP304" s="45"/>
      <c r="BQ304" s="45"/>
      <c r="BR304" s="45"/>
      <c r="BS304" s="45"/>
      <c r="BT304" s="45"/>
      <c r="BU304" s="45"/>
      <c r="BV304" s="45"/>
      <c r="BW304" s="45"/>
      <c r="BX304" s="45"/>
      <c r="BY304" s="45"/>
      <c r="BZ304" s="45"/>
      <c r="CA304" s="45"/>
      <c r="CB304" s="45"/>
      <c r="CC304" s="45"/>
      <c r="CD304" s="45"/>
      <c r="CE304" s="45"/>
      <c r="CF304" s="45"/>
      <c r="CG304" s="45"/>
      <c r="CH304" s="45"/>
      <c r="CI304" s="45"/>
      <c r="CJ304" s="45"/>
      <c r="CK304" s="45"/>
      <c r="CL304" s="45"/>
      <c r="CM304" s="45"/>
      <c r="CN304" s="45"/>
      <c r="CO304" s="45"/>
      <c r="CP304" s="45"/>
      <c r="CQ304" s="45"/>
    </row>
    <row r="305" spans="1:95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45"/>
      <c r="AL305" s="45"/>
      <c r="AM305" s="45"/>
      <c r="AN305" s="45"/>
      <c r="AO305" s="45"/>
      <c r="AP305" s="45"/>
      <c r="AQ305" s="45"/>
      <c r="AR305" s="45"/>
      <c r="AS305" s="45"/>
      <c r="AT305" s="45"/>
      <c r="AU305" s="45"/>
      <c r="AV305" s="45"/>
      <c r="AW305" s="45"/>
      <c r="AX305" s="45"/>
      <c r="AY305" s="45"/>
      <c r="AZ305" s="45"/>
      <c r="BA305" s="45"/>
      <c r="BB305" s="45"/>
      <c r="BC305" s="45"/>
      <c r="BD305" s="45"/>
      <c r="BE305" s="45"/>
      <c r="BF305" s="45"/>
      <c r="BG305" s="45"/>
      <c r="BH305" s="45"/>
      <c r="BI305" s="45"/>
      <c r="BJ305" s="45"/>
      <c r="BK305" s="45"/>
      <c r="BL305" s="45"/>
      <c r="BM305" s="45"/>
      <c r="BN305" s="45"/>
      <c r="BO305" s="45"/>
      <c r="BP305" s="45"/>
      <c r="BQ305" s="45"/>
      <c r="BR305" s="45"/>
      <c r="BS305" s="45"/>
      <c r="BT305" s="45"/>
      <c r="BU305" s="45"/>
      <c r="BV305" s="45"/>
      <c r="BW305" s="45"/>
      <c r="BX305" s="45"/>
      <c r="BY305" s="45"/>
      <c r="BZ305" s="45"/>
      <c r="CA305" s="45"/>
      <c r="CB305" s="45"/>
      <c r="CC305" s="45"/>
      <c r="CD305" s="45"/>
      <c r="CE305" s="45"/>
      <c r="CF305" s="45"/>
      <c r="CG305" s="45"/>
      <c r="CH305" s="45"/>
      <c r="CI305" s="45"/>
      <c r="CJ305" s="45"/>
      <c r="CK305" s="45"/>
      <c r="CL305" s="45"/>
      <c r="CM305" s="45"/>
      <c r="CN305" s="45"/>
      <c r="CO305" s="45"/>
      <c r="CP305" s="45"/>
      <c r="CQ305" s="45"/>
    </row>
    <row r="306" spans="1:95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45"/>
      <c r="AL306" s="45"/>
      <c r="AM306" s="45"/>
      <c r="AN306" s="45"/>
      <c r="AO306" s="45"/>
      <c r="AP306" s="45"/>
      <c r="AQ306" s="45"/>
      <c r="AR306" s="45"/>
      <c r="AS306" s="45"/>
      <c r="AT306" s="45"/>
      <c r="AU306" s="45"/>
      <c r="AV306" s="45"/>
      <c r="AW306" s="45"/>
      <c r="AX306" s="45"/>
      <c r="AY306" s="45"/>
      <c r="AZ306" s="45"/>
      <c r="BA306" s="45"/>
      <c r="BB306" s="45"/>
      <c r="BC306" s="45"/>
      <c r="BD306" s="45"/>
      <c r="BE306" s="45"/>
      <c r="BF306" s="45"/>
      <c r="BG306" s="45"/>
      <c r="BH306" s="45"/>
      <c r="BI306" s="45"/>
      <c r="BJ306" s="45"/>
      <c r="BK306" s="45"/>
      <c r="BL306" s="45"/>
      <c r="BM306" s="45"/>
      <c r="BN306" s="45"/>
      <c r="BO306" s="45"/>
      <c r="BP306" s="45"/>
      <c r="BQ306" s="45"/>
      <c r="BR306" s="45"/>
      <c r="BS306" s="45"/>
      <c r="BT306" s="45"/>
      <c r="BU306" s="45"/>
      <c r="BV306" s="45"/>
      <c r="BW306" s="45"/>
      <c r="BX306" s="45"/>
      <c r="BY306" s="45"/>
      <c r="BZ306" s="45"/>
      <c r="CA306" s="45"/>
      <c r="CB306" s="45"/>
      <c r="CC306" s="45"/>
      <c r="CD306" s="45"/>
      <c r="CE306" s="45"/>
      <c r="CF306" s="45"/>
      <c r="CG306" s="45"/>
      <c r="CH306" s="45"/>
      <c r="CI306" s="45"/>
      <c r="CJ306" s="45"/>
      <c r="CK306" s="45"/>
      <c r="CL306" s="45"/>
      <c r="CM306" s="45"/>
      <c r="CN306" s="45"/>
      <c r="CO306" s="45"/>
      <c r="CP306" s="45"/>
      <c r="CQ306" s="45"/>
    </row>
    <row r="307" spans="1:95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45"/>
      <c r="AL307" s="45"/>
      <c r="AM307" s="45"/>
      <c r="AN307" s="45"/>
      <c r="AO307" s="45"/>
      <c r="AP307" s="45"/>
      <c r="AQ307" s="45"/>
      <c r="AR307" s="45"/>
      <c r="AS307" s="45"/>
      <c r="AT307" s="45"/>
      <c r="AU307" s="45"/>
      <c r="AV307" s="45"/>
      <c r="AW307" s="45"/>
      <c r="AX307" s="45"/>
      <c r="AY307" s="45"/>
      <c r="AZ307" s="45"/>
      <c r="BA307" s="45"/>
      <c r="BB307" s="45"/>
      <c r="BC307" s="45"/>
      <c r="BD307" s="45"/>
      <c r="BE307" s="45"/>
      <c r="BF307" s="45"/>
      <c r="BG307" s="45"/>
      <c r="BH307" s="45"/>
      <c r="BI307" s="45"/>
      <c r="BJ307" s="45"/>
      <c r="BK307" s="45"/>
      <c r="BL307" s="45"/>
      <c r="BM307" s="45"/>
      <c r="BN307" s="45"/>
      <c r="BO307" s="45"/>
      <c r="BP307" s="45"/>
      <c r="BQ307" s="45"/>
      <c r="BR307" s="45"/>
      <c r="BS307" s="45"/>
      <c r="BT307" s="45"/>
      <c r="BU307" s="45"/>
      <c r="BV307" s="45"/>
      <c r="BW307" s="45"/>
      <c r="BX307" s="45"/>
      <c r="BY307" s="45"/>
      <c r="BZ307" s="45"/>
      <c r="CA307" s="45"/>
      <c r="CB307" s="45"/>
      <c r="CC307" s="45"/>
      <c r="CD307" s="45"/>
      <c r="CE307" s="45"/>
      <c r="CF307" s="45"/>
      <c r="CG307" s="45"/>
      <c r="CH307" s="45"/>
      <c r="CI307" s="45"/>
      <c r="CJ307" s="45"/>
      <c r="CK307" s="45"/>
      <c r="CL307" s="45"/>
      <c r="CM307" s="45"/>
      <c r="CN307" s="45"/>
      <c r="CO307" s="45"/>
      <c r="CP307" s="45"/>
      <c r="CQ307" s="45"/>
    </row>
    <row r="308" spans="1:95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45"/>
      <c r="AL308" s="45"/>
      <c r="AM308" s="45"/>
      <c r="AN308" s="45"/>
      <c r="AO308" s="45"/>
      <c r="AP308" s="45"/>
      <c r="AQ308" s="45"/>
      <c r="AR308" s="45"/>
      <c r="AS308" s="45"/>
      <c r="AT308" s="45"/>
      <c r="AU308" s="45"/>
      <c r="AV308" s="45"/>
      <c r="AW308" s="45"/>
      <c r="AX308" s="45"/>
      <c r="AY308" s="45"/>
      <c r="AZ308" s="45"/>
      <c r="BA308" s="45"/>
      <c r="BB308" s="45"/>
      <c r="BC308" s="45"/>
      <c r="BD308" s="45"/>
      <c r="BE308" s="45"/>
      <c r="BF308" s="45"/>
      <c r="BG308" s="45"/>
      <c r="BH308" s="45"/>
      <c r="BI308" s="45"/>
      <c r="BJ308" s="45"/>
      <c r="BK308" s="45"/>
      <c r="BL308" s="45"/>
      <c r="BM308" s="45"/>
      <c r="BN308" s="45"/>
      <c r="BO308" s="45"/>
      <c r="BP308" s="45"/>
      <c r="BQ308" s="45"/>
      <c r="BR308" s="45"/>
      <c r="BS308" s="45"/>
      <c r="BT308" s="45"/>
      <c r="BU308" s="45"/>
      <c r="BV308" s="45"/>
      <c r="BW308" s="45"/>
      <c r="BX308" s="45"/>
      <c r="BY308" s="45"/>
      <c r="BZ308" s="45"/>
      <c r="CA308" s="45"/>
      <c r="CB308" s="45"/>
      <c r="CC308" s="45"/>
      <c r="CD308" s="45"/>
      <c r="CE308" s="45"/>
      <c r="CF308" s="45"/>
      <c r="CG308" s="45"/>
      <c r="CH308" s="45"/>
      <c r="CI308" s="45"/>
      <c r="CJ308" s="45"/>
      <c r="CK308" s="45"/>
      <c r="CL308" s="45"/>
      <c r="CM308" s="45"/>
      <c r="CN308" s="45"/>
      <c r="CO308" s="45"/>
      <c r="CP308" s="45"/>
      <c r="CQ308" s="45"/>
    </row>
    <row r="309" spans="1:95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45"/>
      <c r="AL309" s="45"/>
      <c r="AM309" s="45"/>
      <c r="AN309" s="45"/>
      <c r="AO309" s="45"/>
      <c r="AP309" s="45"/>
      <c r="AQ309" s="45"/>
      <c r="AR309" s="45"/>
      <c r="AS309" s="45"/>
      <c r="AT309" s="45"/>
      <c r="AU309" s="45"/>
      <c r="AV309" s="45"/>
      <c r="AW309" s="45"/>
      <c r="AX309" s="45"/>
      <c r="AY309" s="45"/>
      <c r="AZ309" s="45"/>
      <c r="BA309" s="45"/>
      <c r="BB309" s="45"/>
      <c r="BC309" s="45"/>
      <c r="BD309" s="45"/>
      <c r="BE309" s="45"/>
      <c r="BF309" s="45"/>
      <c r="BG309" s="45"/>
      <c r="BH309" s="45"/>
      <c r="BI309" s="45"/>
      <c r="BJ309" s="45"/>
      <c r="BK309" s="45"/>
      <c r="BL309" s="45"/>
      <c r="BM309" s="45"/>
      <c r="BN309" s="45"/>
      <c r="BO309" s="45"/>
      <c r="BP309" s="45"/>
      <c r="BQ309" s="45"/>
      <c r="BR309" s="45"/>
      <c r="BS309" s="45"/>
      <c r="BT309" s="45"/>
      <c r="BU309" s="45"/>
      <c r="BV309" s="45"/>
      <c r="BW309" s="45"/>
      <c r="BX309" s="45"/>
      <c r="BY309" s="45"/>
      <c r="BZ309" s="45"/>
      <c r="CA309" s="45"/>
      <c r="CB309" s="45"/>
      <c r="CC309" s="45"/>
      <c r="CD309" s="45"/>
      <c r="CE309" s="45"/>
      <c r="CF309" s="45"/>
      <c r="CG309" s="45"/>
      <c r="CH309" s="45"/>
      <c r="CI309" s="45"/>
      <c r="CJ309" s="45"/>
      <c r="CK309" s="45"/>
      <c r="CL309" s="45"/>
      <c r="CM309" s="45"/>
      <c r="CN309" s="45"/>
      <c r="CO309" s="45"/>
      <c r="CP309" s="45"/>
      <c r="CQ309" s="45"/>
    </row>
    <row r="310" spans="1:95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45"/>
      <c r="AL310" s="45"/>
      <c r="AM310" s="45"/>
      <c r="AN310" s="45"/>
      <c r="AO310" s="45"/>
      <c r="AP310" s="45"/>
      <c r="AQ310" s="45"/>
      <c r="AR310" s="45"/>
      <c r="AS310" s="45"/>
      <c r="AT310" s="45"/>
      <c r="AU310" s="45"/>
      <c r="AV310" s="45"/>
      <c r="AW310" s="45"/>
      <c r="AX310" s="45"/>
      <c r="AY310" s="45"/>
      <c r="AZ310" s="45"/>
      <c r="BA310" s="45"/>
      <c r="BB310" s="45"/>
      <c r="BC310" s="45"/>
      <c r="BD310" s="45"/>
      <c r="BE310" s="45"/>
      <c r="BF310" s="45"/>
      <c r="BG310" s="45"/>
      <c r="BH310" s="45"/>
      <c r="BI310" s="45"/>
      <c r="BJ310" s="45"/>
      <c r="BK310" s="45"/>
      <c r="BL310" s="45"/>
      <c r="BM310" s="45"/>
      <c r="BN310" s="45"/>
      <c r="BO310" s="45"/>
      <c r="BP310" s="45"/>
      <c r="BQ310" s="45"/>
      <c r="BR310" s="45"/>
      <c r="BS310" s="45"/>
      <c r="BT310" s="45"/>
      <c r="BU310" s="45"/>
      <c r="BV310" s="45"/>
      <c r="BW310" s="45"/>
      <c r="BX310" s="45"/>
      <c r="BY310" s="45"/>
      <c r="BZ310" s="45"/>
      <c r="CA310" s="45"/>
      <c r="CB310" s="45"/>
      <c r="CC310" s="45"/>
      <c r="CD310" s="45"/>
      <c r="CE310" s="45"/>
      <c r="CF310" s="45"/>
      <c r="CG310" s="45"/>
      <c r="CH310" s="45"/>
      <c r="CI310" s="45"/>
      <c r="CJ310" s="45"/>
      <c r="CK310" s="45"/>
      <c r="CL310" s="45"/>
      <c r="CM310" s="45"/>
      <c r="CN310" s="45"/>
      <c r="CO310" s="45"/>
      <c r="CP310" s="45"/>
      <c r="CQ310" s="45"/>
    </row>
    <row r="311" spans="1:95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45"/>
      <c r="AL311" s="45"/>
      <c r="AM311" s="45"/>
      <c r="AN311" s="45"/>
      <c r="AO311" s="45"/>
      <c r="AP311" s="45"/>
      <c r="AQ311" s="45"/>
      <c r="AR311" s="45"/>
      <c r="AS311" s="45"/>
      <c r="AT311" s="45"/>
      <c r="AU311" s="45"/>
      <c r="AV311" s="45"/>
      <c r="AW311" s="45"/>
      <c r="AX311" s="45"/>
      <c r="AY311" s="45"/>
      <c r="AZ311" s="45"/>
      <c r="BA311" s="45"/>
      <c r="BB311" s="45"/>
      <c r="BC311" s="45"/>
      <c r="BD311" s="45"/>
      <c r="BE311" s="45"/>
      <c r="BF311" s="45"/>
      <c r="BG311" s="45"/>
      <c r="BH311" s="45"/>
      <c r="BI311" s="45"/>
      <c r="BJ311" s="45"/>
      <c r="BK311" s="45"/>
      <c r="BL311" s="45"/>
      <c r="BM311" s="45"/>
      <c r="BN311" s="45"/>
      <c r="BO311" s="45"/>
      <c r="BP311" s="45"/>
      <c r="BQ311" s="45"/>
      <c r="BR311" s="45"/>
      <c r="BS311" s="45"/>
      <c r="BT311" s="45"/>
      <c r="BU311" s="45"/>
      <c r="BV311" s="45"/>
      <c r="BW311" s="45"/>
      <c r="BX311" s="45"/>
      <c r="BY311" s="45"/>
      <c r="BZ311" s="45"/>
      <c r="CA311" s="45"/>
      <c r="CB311" s="45"/>
      <c r="CC311" s="45"/>
      <c r="CD311" s="45"/>
      <c r="CE311" s="45"/>
      <c r="CF311" s="45"/>
      <c r="CG311" s="45"/>
      <c r="CH311" s="45"/>
      <c r="CI311" s="45"/>
      <c r="CJ311" s="45"/>
      <c r="CK311" s="45"/>
      <c r="CL311" s="45"/>
      <c r="CM311" s="45"/>
      <c r="CN311" s="45"/>
      <c r="CO311" s="45"/>
      <c r="CP311" s="45"/>
      <c r="CQ311" s="45"/>
    </row>
    <row r="312" spans="1:95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45"/>
      <c r="AL312" s="45"/>
      <c r="AM312" s="45"/>
      <c r="AN312" s="45"/>
      <c r="AO312" s="45"/>
      <c r="AP312" s="45"/>
      <c r="AQ312" s="45"/>
      <c r="AR312" s="45"/>
      <c r="AS312" s="45"/>
      <c r="AT312" s="45"/>
      <c r="AU312" s="45"/>
      <c r="AV312" s="45"/>
      <c r="AW312" s="45"/>
      <c r="AX312" s="45"/>
      <c r="AY312" s="45"/>
      <c r="AZ312" s="45"/>
      <c r="BA312" s="45"/>
      <c r="BB312" s="45"/>
      <c r="BC312" s="45"/>
      <c r="BD312" s="45"/>
      <c r="BE312" s="45"/>
      <c r="BF312" s="45"/>
      <c r="BG312" s="45"/>
      <c r="BH312" s="45"/>
      <c r="BI312" s="45"/>
      <c r="BJ312" s="45"/>
      <c r="BK312" s="45"/>
      <c r="BL312" s="45"/>
      <c r="BM312" s="45"/>
      <c r="BN312" s="45"/>
      <c r="BO312" s="45"/>
      <c r="BP312" s="45"/>
      <c r="BQ312" s="45"/>
      <c r="BR312" s="45"/>
      <c r="BS312" s="45"/>
      <c r="BT312" s="45"/>
      <c r="BU312" s="45"/>
      <c r="BV312" s="45"/>
      <c r="BW312" s="45"/>
      <c r="BX312" s="45"/>
      <c r="BY312" s="45"/>
      <c r="BZ312" s="45"/>
      <c r="CA312" s="45"/>
      <c r="CB312" s="45"/>
      <c r="CC312" s="45"/>
      <c r="CD312" s="45"/>
      <c r="CE312" s="45"/>
      <c r="CF312" s="45"/>
      <c r="CG312" s="45"/>
      <c r="CH312" s="45"/>
      <c r="CI312" s="45"/>
      <c r="CJ312" s="45"/>
      <c r="CK312" s="45"/>
      <c r="CL312" s="45"/>
      <c r="CM312" s="45"/>
      <c r="CN312" s="45"/>
      <c r="CO312" s="45"/>
      <c r="CP312" s="45"/>
      <c r="CQ312" s="45"/>
    </row>
    <row r="313" spans="1:95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45"/>
      <c r="AL313" s="45"/>
      <c r="AM313" s="45"/>
      <c r="AN313" s="45"/>
      <c r="AO313" s="45"/>
      <c r="AP313" s="45"/>
      <c r="AQ313" s="45"/>
      <c r="AR313" s="45"/>
      <c r="AS313" s="45"/>
      <c r="AT313" s="45"/>
      <c r="AU313" s="45"/>
      <c r="AV313" s="45"/>
      <c r="AW313" s="45"/>
      <c r="AX313" s="45"/>
      <c r="AY313" s="45"/>
      <c r="AZ313" s="45"/>
      <c r="BA313" s="45"/>
      <c r="BB313" s="45"/>
      <c r="BC313" s="45"/>
      <c r="BD313" s="45"/>
      <c r="BE313" s="45"/>
      <c r="BF313" s="45"/>
      <c r="BG313" s="45"/>
      <c r="BH313" s="45"/>
      <c r="BI313" s="45"/>
      <c r="BJ313" s="45"/>
      <c r="BK313" s="45"/>
      <c r="BL313" s="45"/>
      <c r="BM313" s="45"/>
      <c r="BN313" s="45"/>
      <c r="BO313" s="45"/>
      <c r="BP313" s="45"/>
      <c r="BQ313" s="45"/>
      <c r="BR313" s="45"/>
      <c r="BS313" s="45"/>
      <c r="BT313" s="45"/>
      <c r="BU313" s="45"/>
      <c r="BV313" s="45"/>
      <c r="BW313" s="45"/>
      <c r="BX313" s="45"/>
      <c r="BY313" s="45"/>
      <c r="BZ313" s="45"/>
      <c r="CA313" s="45"/>
      <c r="CB313" s="45"/>
      <c r="CC313" s="45"/>
      <c r="CD313" s="45"/>
      <c r="CE313" s="45"/>
      <c r="CF313" s="45"/>
      <c r="CG313" s="45"/>
      <c r="CH313" s="45"/>
      <c r="CI313" s="45"/>
      <c r="CJ313" s="45"/>
      <c r="CK313" s="45"/>
      <c r="CL313" s="45"/>
      <c r="CM313" s="45"/>
      <c r="CN313" s="45"/>
      <c r="CO313" s="45"/>
      <c r="CP313" s="45"/>
      <c r="CQ313" s="45"/>
    </row>
    <row r="314" spans="1:95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45"/>
      <c r="AL314" s="45"/>
      <c r="AM314" s="45"/>
      <c r="AN314" s="45"/>
      <c r="AO314" s="45"/>
      <c r="AP314" s="45"/>
      <c r="AQ314" s="45"/>
      <c r="AR314" s="45"/>
      <c r="AS314" s="45"/>
      <c r="AT314" s="45"/>
      <c r="AU314" s="45"/>
      <c r="AV314" s="45"/>
      <c r="AW314" s="45"/>
      <c r="AX314" s="45"/>
      <c r="AY314" s="45"/>
      <c r="AZ314" s="45"/>
      <c r="BA314" s="45"/>
      <c r="BB314" s="45"/>
      <c r="BC314" s="45"/>
      <c r="BD314" s="45"/>
      <c r="BE314" s="45"/>
      <c r="BF314" s="45"/>
      <c r="BG314" s="45"/>
      <c r="BH314" s="45"/>
      <c r="BI314" s="45"/>
      <c r="BJ314" s="45"/>
      <c r="BK314" s="45"/>
      <c r="BL314" s="45"/>
      <c r="BM314" s="45"/>
      <c r="BN314" s="45"/>
      <c r="BO314" s="45"/>
      <c r="BP314" s="45"/>
      <c r="BQ314" s="45"/>
      <c r="BR314" s="45"/>
      <c r="BS314" s="45"/>
      <c r="BT314" s="45"/>
      <c r="BU314" s="45"/>
      <c r="BV314" s="45"/>
      <c r="BW314" s="45"/>
      <c r="BX314" s="45"/>
      <c r="BY314" s="45"/>
      <c r="BZ314" s="45"/>
      <c r="CA314" s="45"/>
      <c r="CB314" s="45"/>
      <c r="CC314" s="45"/>
      <c r="CD314" s="45"/>
      <c r="CE314" s="45"/>
      <c r="CF314" s="45"/>
      <c r="CG314" s="45"/>
      <c r="CH314" s="45"/>
      <c r="CI314" s="45"/>
      <c r="CJ314" s="45"/>
      <c r="CK314" s="45"/>
      <c r="CL314" s="45"/>
      <c r="CM314" s="45"/>
      <c r="CN314" s="45"/>
      <c r="CO314" s="45"/>
      <c r="CP314" s="45"/>
      <c r="CQ314" s="45"/>
    </row>
    <row r="315" spans="1:95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45"/>
      <c r="AL315" s="45"/>
      <c r="AM315" s="45"/>
      <c r="AN315" s="45"/>
      <c r="AO315" s="45"/>
      <c r="AP315" s="45"/>
      <c r="AQ315" s="45"/>
      <c r="AR315" s="45"/>
      <c r="AS315" s="45"/>
      <c r="AT315" s="45"/>
      <c r="AU315" s="45"/>
      <c r="AV315" s="45"/>
      <c r="AW315" s="45"/>
      <c r="AX315" s="45"/>
      <c r="AY315" s="45"/>
      <c r="AZ315" s="45"/>
      <c r="BA315" s="45"/>
      <c r="BB315" s="45"/>
      <c r="BC315" s="45"/>
      <c r="BD315" s="45"/>
      <c r="BE315" s="45"/>
      <c r="BF315" s="45"/>
      <c r="BG315" s="45"/>
      <c r="BH315" s="45"/>
      <c r="BI315" s="45"/>
      <c r="BJ315" s="45"/>
      <c r="BK315" s="45"/>
      <c r="BL315" s="45"/>
      <c r="BM315" s="45"/>
      <c r="BN315" s="45"/>
      <c r="BO315" s="45"/>
      <c r="BP315" s="45"/>
      <c r="BQ315" s="45"/>
      <c r="BR315" s="45"/>
      <c r="BS315" s="45"/>
      <c r="BT315" s="45"/>
      <c r="BU315" s="45"/>
      <c r="BV315" s="45"/>
      <c r="BW315" s="45"/>
      <c r="BX315" s="45"/>
      <c r="BY315" s="45"/>
      <c r="BZ315" s="45"/>
      <c r="CA315" s="45"/>
      <c r="CB315" s="45"/>
      <c r="CC315" s="45"/>
      <c r="CD315" s="45"/>
      <c r="CE315" s="45"/>
      <c r="CF315" s="45"/>
      <c r="CG315" s="45"/>
      <c r="CH315" s="45"/>
      <c r="CI315" s="45"/>
      <c r="CJ315" s="45"/>
      <c r="CK315" s="45"/>
      <c r="CL315" s="45"/>
      <c r="CM315" s="45"/>
      <c r="CN315" s="45"/>
      <c r="CO315" s="45"/>
      <c r="CP315" s="45"/>
      <c r="CQ315" s="45"/>
    </row>
    <row r="316" spans="1:95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45"/>
      <c r="AL316" s="45"/>
      <c r="AM316" s="45"/>
      <c r="AN316" s="45"/>
      <c r="AO316" s="45"/>
      <c r="AP316" s="45"/>
      <c r="AQ316" s="45"/>
      <c r="AR316" s="45"/>
      <c r="AS316" s="45"/>
      <c r="AT316" s="45"/>
      <c r="AU316" s="45"/>
      <c r="AV316" s="45"/>
      <c r="AW316" s="45"/>
      <c r="AX316" s="45"/>
      <c r="AY316" s="45"/>
      <c r="AZ316" s="45"/>
      <c r="BA316" s="45"/>
      <c r="BB316" s="45"/>
      <c r="BC316" s="45"/>
      <c r="BD316" s="45"/>
      <c r="BE316" s="45"/>
      <c r="BF316" s="45"/>
      <c r="BG316" s="45"/>
      <c r="BH316" s="45"/>
      <c r="BI316" s="45"/>
      <c r="BJ316" s="45"/>
      <c r="BK316" s="45"/>
      <c r="BL316" s="45"/>
      <c r="BM316" s="45"/>
      <c r="BN316" s="45"/>
      <c r="BO316" s="45"/>
      <c r="BP316" s="45"/>
      <c r="BQ316" s="45"/>
      <c r="BR316" s="45"/>
      <c r="BS316" s="45"/>
      <c r="BT316" s="45"/>
      <c r="BU316" s="45"/>
      <c r="BV316" s="45"/>
      <c r="BW316" s="45"/>
      <c r="BX316" s="45"/>
      <c r="BY316" s="45"/>
      <c r="BZ316" s="45"/>
      <c r="CA316" s="45"/>
      <c r="CB316" s="45"/>
      <c r="CC316" s="45"/>
      <c r="CD316" s="45"/>
      <c r="CE316" s="45"/>
      <c r="CF316" s="45"/>
      <c r="CG316" s="45"/>
      <c r="CH316" s="45"/>
      <c r="CI316" s="45"/>
      <c r="CJ316" s="45"/>
      <c r="CK316" s="45"/>
      <c r="CL316" s="45"/>
      <c r="CM316" s="45"/>
      <c r="CN316" s="45"/>
      <c r="CO316" s="45"/>
      <c r="CP316" s="45"/>
      <c r="CQ316" s="45"/>
    </row>
    <row r="317" spans="1:95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45"/>
      <c r="AL317" s="45"/>
      <c r="AM317" s="45"/>
      <c r="AN317" s="45"/>
      <c r="AO317" s="45"/>
      <c r="AP317" s="45"/>
      <c r="AQ317" s="45"/>
      <c r="AR317" s="45"/>
      <c r="AS317" s="45"/>
      <c r="AT317" s="45"/>
      <c r="AU317" s="45"/>
      <c r="AV317" s="45"/>
      <c r="AW317" s="45"/>
      <c r="AX317" s="45"/>
      <c r="AY317" s="45"/>
      <c r="AZ317" s="45"/>
      <c r="BA317" s="45"/>
      <c r="BB317" s="45"/>
      <c r="BC317" s="45"/>
      <c r="BD317" s="45"/>
      <c r="BE317" s="45"/>
      <c r="BF317" s="45"/>
      <c r="BG317" s="45"/>
      <c r="BH317" s="45"/>
      <c r="BI317" s="45"/>
      <c r="BJ317" s="45"/>
      <c r="BK317" s="45"/>
      <c r="BL317" s="45"/>
      <c r="BM317" s="45"/>
      <c r="BN317" s="45"/>
      <c r="BO317" s="45"/>
      <c r="BP317" s="45"/>
      <c r="BQ317" s="45"/>
      <c r="BR317" s="45"/>
      <c r="BS317" s="45"/>
      <c r="BT317" s="45"/>
      <c r="BU317" s="45"/>
      <c r="BV317" s="45"/>
      <c r="BW317" s="45"/>
      <c r="BX317" s="45"/>
      <c r="BY317" s="45"/>
      <c r="BZ317" s="45"/>
      <c r="CA317" s="45"/>
      <c r="CB317" s="45"/>
      <c r="CC317" s="45"/>
      <c r="CD317" s="45"/>
      <c r="CE317" s="45"/>
      <c r="CF317" s="45"/>
      <c r="CG317" s="45"/>
      <c r="CH317" s="45"/>
      <c r="CI317" s="45"/>
      <c r="CJ317" s="45"/>
      <c r="CK317" s="45"/>
      <c r="CL317" s="45"/>
      <c r="CM317" s="45"/>
      <c r="CN317" s="45"/>
      <c r="CO317" s="45"/>
      <c r="CP317" s="45"/>
      <c r="CQ317" s="45"/>
    </row>
    <row r="318" spans="1:95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45"/>
      <c r="AL318" s="45"/>
      <c r="AM318" s="45"/>
      <c r="AN318" s="45"/>
      <c r="AO318" s="45"/>
      <c r="AP318" s="45"/>
      <c r="AQ318" s="45"/>
      <c r="AR318" s="45"/>
      <c r="AS318" s="45"/>
      <c r="AT318" s="45"/>
      <c r="AU318" s="45"/>
      <c r="AV318" s="45"/>
      <c r="AW318" s="45"/>
      <c r="AX318" s="45"/>
      <c r="AY318" s="45"/>
      <c r="AZ318" s="45"/>
      <c r="BA318" s="45"/>
      <c r="BB318" s="45"/>
      <c r="BC318" s="45"/>
      <c r="BD318" s="45"/>
      <c r="BE318" s="45"/>
      <c r="BF318" s="45"/>
      <c r="BG318" s="45"/>
      <c r="BH318" s="45"/>
      <c r="BI318" s="45"/>
      <c r="BJ318" s="45"/>
      <c r="BK318" s="45"/>
      <c r="BL318" s="45"/>
      <c r="BM318" s="45"/>
      <c r="BN318" s="45"/>
      <c r="BO318" s="45"/>
      <c r="BP318" s="45"/>
      <c r="BQ318" s="45"/>
      <c r="BR318" s="45"/>
      <c r="BS318" s="45"/>
      <c r="BT318" s="45"/>
      <c r="BU318" s="45"/>
      <c r="BV318" s="45"/>
      <c r="BW318" s="45"/>
      <c r="BX318" s="45"/>
      <c r="BY318" s="45"/>
      <c r="BZ318" s="45"/>
      <c r="CA318" s="45"/>
      <c r="CB318" s="45"/>
      <c r="CC318" s="45"/>
      <c r="CD318" s="45"/>
      <c r="CE318" s="45"/>
      <c r="CF318" s="45"/>
      <c r="CG318" s="45"/>
      <c r="CH318" s="45"/>
      <c r="CI318" s="45"/>
      <c r="CJ318" s="45"/>
      <c r="CK318" s="45"/>
      <c r="CL318" s="45"/>
      <c r="CM318" s="45"/>
      <c r="CN318" s="45"/>
      <c r="CO318" s="45"/>
      <c r="CP318" s="45"/>
      <c r="CQ318" s="45"/>
    </row>
    <row r="319" spans="1:95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45"/>
      <c r="AL319" s="45"/>
      <c r="AM319" s="45"/>
      <c r="AN319" s="45"/>
      <c r="AO319" s="45"/>
      <c r="AP319" s="45"/>
      <c r="AQ319" s="45"/>
      <c r="AR319" s="45"/>
      <c r="AS319" s="45"/>
      <c r="AT319" s="45"/>
      <c r="AU319" s="45"/>
      <c r="AV319" s="45"/>
      <c r="AW319" s="45"/>
      <c r="AX319" s="45"/>
      <c r="AY319" s="45"/>
      <c r="AZ319" s="45"/>
      <c r="BA319" s="45"/>
      <c r="BB319" s="45"/>
      <c r="BC319" s="45"/>
      <c r="BD319" s="45"/>
      <c r="BE319" s="45"/>
      <c r="BF319" s="45"/>
      <c r="BG319" s="45"/>
      <c r="BH319" s="45"/>
      <c r="BI319" s="45"/>
      <c r="BJ319" s="45"/>
      <c r="BK319" s="45"/>
      <c r="BL319" s="45"/>
      <c r="BM319" s="45"/>
      <c r="BN319" s="45"/>
      <c r="BO319" s="45"/>
      <c r="BP319" s="45"/>
      <c r="BQ319" s="45"/>
      <c r="BR319" s="45"/>
      <c r="BS319" s="45"/>
      <c r="BT319" s="45"/>
      <c r="BU319" s="45"/>
      <c r="BV319" s="45"/>
      <c r="BW319" s="45"/>
      <c r="BX319" s="45"/>
      <c r="BY319" s="45"/>
      <c r="BZ319" s="45"/>
      <c r="CA319" s="45"/>
      <c r="CB319" s="45"/>
      <c r="CC319" s="45"/>
      <c r="CD319" s="45"/>
      <c r="CE319" s="45"/>
      <c r="CF319" s="45"/>
      <c r="CG319" s="45"/>
      <c r="CH319" s="45"/>
      <c r="CI319" s="45"/>
      <c r="CJ319" s="45"/>
      <c r="CK319" s="45"/>
      <c r="CL319" s="45"/>
      <c r="CM319" s="45"/>
      <c r="CN319" s="45"/>
      <c r="CO319" s="45"/>
      <c r="CP319" s="45"/>
      <c r="CQ319" s="45"/>
    </row>
    <row r="320" spans="1:95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45"/>
      <c r="AL320" s="45"/>
      <c r="AM320" s="45"/>
      <c r="AN320" s="45"/>
      <c r="AO320" s="45"/>
      <c r="AP320" s="45"/>
      <c r="AQ320" s="45"/>
      <c r="AR320" s="45"/>
      <c r="AS320" s="45"/>
      <c r="AT320" s="45"/>
      <c r="AU320" s="45"/>
      <c r="AV320" s="45"/>
      <c r="AW320" s="45"/>
      <c r="AX320" s="45"/>
      <c r="AY320" s="45"/>
      <c r="AZ320" s="45"/>
      <c r="BA320" s="45"/>
      <c r="BB320" s="45"/>
      <c r="BC320" s="45"/>
      <c r="BD320" s="45"/>
      <c r="BE320" s="45"/>
      <c r="BF320" s="45"/>
      <c r="BG320" s="45"/>
      <c r="BH320" s="45"/>
      <c r="BI320" s="45"/>
      <c r="BJ320" s="45"/>
      <c r="BK320" s="45"/>
      <c r="BL320" s="45"/>
      <c r="BM320" s="45"/>
      <c r="BN320" s="45"/>
      <c r="BO320" s="45"/>
      <c r="BP320" s="45"/>
      <c r="BQ320" s="45"/>
      <c r="BR320" s="45"/>
      <c r="BS320" s="45"/>
      <c r="BT320" s="45"/>
      <c r="BU320" s="45"/>
      <c r="BV320" s="45"/>
      <c r="BW320" s="45"/>
      <c r="BX320" s="45"/>
      <c r="BY320" s="45"/>
      <c r="BZ320" s="45"/>
      <c r="CA320" s="45"/>
      <c r="CB320" s="45"/>
      <c r="CC320" s="45"/>
      <c r="CD320" s="45"/>
      <c r="CE320" s="45"/>
      <c r="CF320" s="45"/>
      <c r="CG320" s="45"/>
      <c r="CH320" s="45"/>
      <c r="CI320" s="45"/>
      <c r="CJ320" s="45"/>
      <c r="CK320" s="45"/>
      <c r="CL320" s="45"/>
      <c r="CM320" s="45"/>
      <c r="CN320" s="45"/>
      <c r="CO320" s="45"/>
      <c r="CP320" s="45"/>
      <c r="CQ320" s="45"/>
    </row>
    <row r="321" spans="1:95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45"/>
      <c r="AL321" s="45"/>
      <c r="AM321" s="45"/>
      <c r="AN321" s="45"/>
      <c r="AO321" s="45"/>
      <c r="AP321" s="45"/>
      <c r="AQ321" s="45"/>
      <c r="AR321" s="45"/>
      <c r="AS321" s="45"/>
      <c r="AT321" s="45"/>
      <c r="AU321" s="45"/>
      <c r="AV321" s="45"/>
      <c r="AW321" s="45"/>
      <c r="AX321" s="45"/>
      <c r="AY321" s="45"/>
      <c r="AZ321" s="45"/>
      <c r="BA321" s="45"/>
      <c r="BB321" s="45"/>
      <c r="BC321" s="45"/>
      <c r="BD321" s="45"/>
      <c r="BE321" s="45"/>
      <c r="BF321" s="45"/>
      <c r="BG321" s="45"/>
      <c r="BH321" s="45"/>
      <c r="BI321" s="45"/>
      <c r="BJ321" s="45"/>
      <c r="BK321" s="45"/>
      <c r="BL321" s="45"/>
      <c r="BM321" s="45"/>
      <c r="BN321" s="45"/>
      <c r="BO321" s="45"/>
      <c r="BP321" s="45"/>
      <c r="BQ321" s="45"/>
      <c r="BR321" s="45"/>
      <c r="BS321" s="45"/>
      <c r="BT321" s="45"/>
      <c r="BU321" s="45"/>
      <c r="BV321" s="45"/>
      <c r="BW321" s="45"/>
      <c r="BX321" s="45"/>
      <c r="BY321" s="45"/>
      <c r="BZ321" s="45"/>
      <c r="CA321" s="45"/>
      <c r="CB321" s="45"/>
      <c r="CC321" s="45"/>
      <c r="CD321" s="45"/>
      <c r="CE321" s="45"/>
      <c r="CF321" s="45"/>
      <c r="CG321" s="45"/>
      <c r="CH321" s="45"/>
      <c r="CI321" s="45"/>
      <c r="CJ321" s="45"/>
      <c r="CK321" s="45"/>
      <c r="CL321" s="45"/>
      <c r="CM321" s="45"/>
      <c r="CN321" s="45"/>
      <c r="CO321" s="45"/>
      <c r="CP321" s="45"/>
      <c r="CQ321" s="45"/>
    </row>
    <row r="322" spans="1:95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45"/>
      <c r="AL322" s="45"/>
      <c r="AM322" s="45"/>
      <c r="AN322" s="45"/>
      <c r="AO322" s="45"/>
      <c r="AP322" s="45"/>
      <c r="AQ322" s="45"/>
      <c r="AR322" s="45"/>
      <c r="AS322" s="45"/>
      <c r="AT322" s="45"/>
      <c r="AU322" s="45"/>
      <c r="AV322" s="45"/>
      <c r="AW322" s="45"/>
      <c r="AX322" s="45"/>
      <c r="AY322" s="45"/>
      <c r="AZ322" s="45"/>
      <c r="BA322" s="45"/>
      <c r="BB322" s="45"/>
      <c r="BC322" s="45"/>
      <c r="BD322" s="45"/>
      <c r="BE322" s="45"/>
      <c r="BF322" s="45"/>
      <c r="BG322" s="45"/>
      <c r="BH322" s="45"/>
      <c r="BI322" s="45"/>
      <c r="BJ322" s="45"/>
      <c r="BK322" s="45"/>
      <c r="BL322" s="45"/>
      <c r="BM322" s="45"/>
      <c r="BN322" s="45"/>
      <c r="BO322" s="45"/>
      <c r="BP322" s="45"/>
      <c r="BQ322" s="45"/>
      <c r="BR322" s="45"/>
      <c r="BS322" s="45"/>
      <c r="BT322" s="45"/>
      <c r="BU322" s="45"/>
      <c r="BV322" s="45"/>
      <c r="BW322" s="45"/>
      <c r="BX322" s="45"/>
      <c r="BY322" s="45"/>
      <c r="BZ322" s="45"/>
      <c r="CA322" s="45"/>
      <c r="CB322" s="45"/>
      <c r="CC322" s="45"/>
      <c r="CD322" s="45"/>
      <c r="CE322" s="45"/>
      <c r="CF322" s="45"/>
      <c r="CG322" s="45"/>
      <c r="CH322" s="45"/>
      <c r="CI322" s="45"/>
      <c r="CJ322" s="45"/>
      <c r="CK322" s="45"/>
      <c r="CL322" s="45"/>
      <c r="CM322" s="45"/>
      <c r="CN322" s="45"/>
      <c r="CO322" s="45"/>
      <c r="CP322" s="45"/>
      <c r="CQ322" s="45"/>
    </row>
    <row r="323" spans="1:95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45"/>
      <c r="AL323" s="45"/>
      <c r="AM323" s="45"/>
      <c r="AN323" s="45"/>
      <c r="AO323" s="45"/>
      <c r="AP323" s="45"/>
      <c r="AQ323" s="45"/>
      <c r="AR323" s="45"/>
      <c r="AS323" s="45"/>
      <c r="AT323" s="45"/>
      <c r="AU323" s="45"/>
      <c r="AV323" s="45"/>
      <c r="AW323" s="45"/>
      <c r="AX323" s="45"/>
      <c r="AY323" s="45"/>
      <c r="AZ323" s="45"/>
      <c r="BA323" s="45"/>
      <c r="BB323" s="45"/>
      <c r="BC323" s="45"/>
      <c r="BD323" s="45"/>
      <c r="BE323" s="45"/>
      <c r="BF323" s="45"/>
      <c r="BG323" s="45"/>
      <c r="BH323" s="45"/>
      <c r="BI323" s="45"/>
      <c r="BJ323" s="45"/>
      <c r="BK323" s="45"/>
      <c r="BL323" s="45"/>
      <c r="BM323" s="45"/>
      <c r="BN323" s="45"/>
      <c r="BO323" s="45"/>
      <c r="BP323" s="45"/>
      <c r="BQ323" s="45"/>
      <c r="BR323" s="45"/>
      <c r="BS323" s="45"/>
      <c r="BT323" s="45"/>
      <c r="BU323" s="45"/>
      <c r="BV323" s="45"/>
      <c r="BW323" s="45"/>
      <c r="BX323" s="45"/>
      <c r="BY323" s="45"/>
      <c r="BZ323" s="45"/>
      <c r="CA323" s="45"/>
      <c r="CB323" s="45"/>
      <c r="CC323" s="45"/>
      <c r="CD323" s="45"/>
      <c r="CE323" s="45"/>
      <c r="CF323" s="45"/>
      <c r="CG323" s="45"/>
      <c r="CH323" s="45"/>
      <c r="CI323" s="45"/>
      <c r="CJ323" s="45"/>
      <c r="CK323" s="45"/>
      <c r="CL323" s="45"/>
      <c r="CM323" s="45"/>
      <c r="CN323" s="45"/>
      <c r="CO323" s="45"/>
      <c r="CP323" s="45"/>
      <c r="CQ323" s="45"/>
    </row>
    <row r="324" spans="1:95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45"/>
      <c r="AL324" s="45"/>
      <c r="AM324" s="45"/>
      <c r="AN324" s="45"/>
      <c r="AO324" s="45"/>
      <c r="AP324" s="45"/>
      <c r="AQ324" s="45"/>
      <c r="AR324" s="45"/>
      <c r="AS324" s="45"/>
      <c r="AT324" s="45"/>
      <c r="AU324" s="45"/>
      <c r="AV324" s="45"/>
      <c r="AW324" s="45"/>
      <c r="AX324" s="45"/>
      <c r="AY324" s="45"/>
      <c r="AZ324" s="45"/>
      <c r="BA324" s="45"/>
      <c r="BB324" s="45"/>
      <c r="BC324" s="45"/>
      <c r="BD324" s="45"/>
      <c r="BE324" s="45"/>
      <c r="BF324" s="45"/>
      <c r="BG324" s="45"/>
      <c r="BH324" s="45"/>
      <c r="BI324" s="45"/>
      <c r="BJ324" s="45"/>
      <c r="BK324" s="45"/>
      <c r="BL324" s="45"/>
      <c r="BM324" s="45"/>
      <c r="BN324" s="45"/>
      <c r="BO324" s="45"/>
      <c r="BP324" s="45"/>
      <c r="BQ324" s="45"/>
      <c r="BR324" s="45"/>
      <c r="BS324" s="45"/>
      <c r="BT324" s="45"/>
      <c r="BU324" s="45"/>
      <c r="BV324" s="45"/>
      <c r="BW324" s="45"/>
      <c r="BX324" s="45"/>
      <c r="BY324" s="45"/>
      <c r="BZ324" s="45"/>
      <c r="CA324" s="45"/>
      <c r="CB324" s="45"/>
      <c r="CC324" s="45"/>
      <c r="CD324" s="45"/>
      <c r="CE324" s="45"/>
      <c r="CF324" s="45"/>
      <c r="CG324" s="45"/>
      <c r="CH324" s="45"/>
      <c r="CI324" s="45"/>
      <c r="CJ324" s="45"/>
      <c r="CK324" s="45"/>
      <c r="CL324" s="45"/>
      <c r="CM324" s="45"/>
      <c r="CN324" s="45"/>
      <c r="CO324" s="45"/>
      <c r="CP324" s="45"/>
      <c r="CQ324" s="45"/>
    </row>
    <row r="325" spans="1:95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45"/>
      <c r="AL325" s="45"/>
      <c r="AM325" s="45"/>
      <c r="AN325" s="45"/>
      <c r="AO325" s="45"/>
      <c r="AP325" s="45"/>
      <c r="AQ325" s="45"/>
      <c r="AR325" s="45"/>
      <c r="AS325" s="45"/>
      <c r="AT325" s="45"/>
      <c r="AU325" s="45"/>
      <c r="AV325" s="45"/>
      <c r="AW325" s="45"/>
      <c r="AX325" s="45"/>
      <c r="AY325" s="45"/>
      <c r="AZ325" s="45"/>
      <c r="BA325" s="45"/>
      <c r="BB325" s="45"/>
      <c r="BC325" s="45"/>
      <c r="BD325" s="45"/>
      <c r="BE325" s="45"/>
      <c r="BF325" s="45"/>
      <c r="BG325" s="45"/>
      <c r="BH325" s="45"/>
      <c r="BI325" s="45"/>
      <c r="BJ325" s="45"/>
      <c r="BK325" s="45"/>
      <c r="BL325" s="45"/>
      <c r="BM325" s="45"/>
      <c r="BN325" s="45"/>
      <c r="BO325" s="45"/>
      <c r="BP325" s="45"/>
      <c r="BQ325" s="45"/>
      <c r="BR325" s="45"/>
      <c r="BS325" s="45"/>
      <c r="BT325" s="45"/>
      <c r="BU325" s="45"/>
      <c r="BV325" s="45"/>
      <c r="BW325" s="45"/>
      <c r="BX325" s="45"/>
      <c r="BY325" s="45"/>
      <c r="BZ325" s="45"/>
      <c r="CA325" s="45"/>
      <c r="CB325" s="45"/>
      <c r="CC325" s="45"/>
      <c r="CD325" s="45"/>
      <c r="CE325" s="45"/>
      <c r="CF325" s="45"/>
      <c r="CG325" s="45"/>
      <c r="CH325" s="45"/>
      <c r="CI325" s="45"/>
      <c r="CJ325" s="45"/>
      <c r="CK325" s="45"/>
      <c r="CL325" s="45"/>
      <c r="CM325" s="45"/>
      <c r="CN325" s="45"/>
      <c r="CO325" s="45"/>
      <c r="CP325" s="45"/>
      <c r="CQ325" s="45"/>
    </row>
    <row r="326" spans="1:95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45"/>
      <c r="AL326" s="45"/>
      <c r="AM326" s="45"/>
      <c r="AN326" s="45"/>
      <c r="AO326" s="45"/>
      <c r="AP326" s="45"/>
      <c r="AQ326" s="45"/>
      <c r="AR326" s="45"/>
      <c r="AS326" s="45"/>
      <c r="AT326" s="45"/>
      <c r="AU326" s="45"/>
      <c r="AV326" s="45"/>
      <c r="AW326" s="45"/>
      <c r="AX326" s="45"/>
      <c r="AY326" s="45"/>
      <c r="AZ326" s="45"/>
      <c r="BA326" s="45"/>
      <c r="BB326" s="45"/>
      <c r="BC326" s="45"/>
      <c r="BD326" s="45"/>
      <c r="BE326" s="45"/>
      <c r="BF326" s="45"/>
      <c r="BG326" s="45"/>
      <c r="BH326" s="45"/>
      <c r="BI326" s="45"/>
      <c r="BJ326" s="45"/>
      <c r="BK326" s="45"/>
      <c r="BL326" s="45"/>
      <c r="BM326" s="45"/>
      <c r="BN326" s="45"/>
      <c r="BO326" s="45"/>
      <c r="BP326" s="45"/>
      <c r="BQ326" s="45"/>
      <c r="BR326" s="45"/>
      <c r="BS326" s="45"/>
      <c r="BT326" s="45"/>
      <c r="BU326" s="45"/>
      <c r="BV326" s="45"/>
      <c r="BW326" s="45"/>
      <c r="BX326" s="45"/>
      <c r="BY326" s="45"/>
      <c r="BZ326" s="45"/>
      <c r="CA326" s="45"/>
      <c r="CB326" s="45"/>
      <c r="CC326" s="45"/>
      <c r="CD326" s="45"/>
      <c r="CE326" s="45"/>
      <c r="CF326" s="45"/>
      <c r="CG326" s="45"/>
      <c r="CH326" s="45"/>
      <c r="CI326" s="45"/>
      <c r="CJ326" s="45"/>
      <c r="CK326" s="45"/>
      <c r="CL326" s="45"/>
      <c r="CM326" s="45"/>
      <c r="CN326" s="45"/>
      <c r="CO326" s="45"/>
      <c r="CP326" s="45"/>
      <c r="CQ326" s="45"/>
    </row>
    <row r="327" spans="1:95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45"/>
      <c r="AL327" s="45"/>
      <c r="AM327" s="45"/>
      <c r="AN327" s="45"/>
      <c r="AO327" s="45"/>
      <c r="AP327" s="45"/>
      <c r="AQ327" s="45"/>
      <c r="AR327" s="45"/>
      <c r="AS327" s="45"/>
      <c r="AT327" s="45"/>
      <c r="AU327" s="45"/>
      <c r="AV327" s="45"/>
      <c r="AW327" s="45"/>
      <c r="AX327" s="45"/>
      <c r="AY327" s="45"/>
      <c r="AZ327" s="45"/>
      <c r="BA327" s="45"/>
      <c r="BB327" s="45"/>
      <c r="BC327" s="45"/>
      <c r="BD327" s="45"/>
      <c r="BE327" s="45"/>
      <c r="BF327" s="45"/>
      <c r="BG327" s="45"/>
      <c r="BH327" s="45"/>
      <c r="BI327" s="45"/>
      <c r="BJ327" s="45"/>
      <c r="BK327" s="45"/>
      <c r="BL327" s="45"/>
      <c r="BM327" s="45"/>
      <c r="BN327" s="45"/>
      <c r="BO327" s="45"/>
      <c r="BP327" s="45"/>
      <c r="BQ327" s="45"/>
      <c r="BR327" s="45"/>
      <c r="BS327" s="45"/>
      <c r="BT327" s="45"/>
      <c r="BU327" s="45"/>
      <c r="BV327" s="45"/>
      <c r="BW327" s="45"/>
      <c r="BX327" s="45"/>
      <c r="BY327" s="45"/>
      <c r="BZ327" s="45"/>
      <c r="CA327" s="45"/>
      <c r="CB327" s="45"/>
      <c r="CC327" s="45"/>
      <c r="CD327" s="45"/>
      <c r="CE327" s="45"/>
      <c r="CF327" s="45"/>
      <c r="CG327" s="45"/>
      <c r="CH327" s="45"/>
      <c r="CI327" s="45"/>
      <c r="CJ327" s="45"/>
      <c r="CK327" s="45"/>
      <c r="CL327" s="45"/>
      <c r="CM327" s="45"/>
      <c r="CN327" s="45"/>
      <c r="CO327" s="45"/>
      <c r="CP327" s="45"/>
      <c r="CQ327" s="45"/>
    </row>
    <row r="328" spans="1:95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45"/>
      <c r="AL328" s="45"/>
      <c r="AM328" s="45"/>
      <c r="AN328" s="45"/>
      <c r="AO328" s="45"/>
      <c r="AP328" s="45"/>
      <c r="AQ328" s="45"/>
      <c r="AR328" s="45"/>
      <c r="AS328" s="45"/>
      <c r="AT328" s="45"/>
      <c r="AU328" s="45"/>
      <c r="AV328" s="45"/>
      <c r="AW328" s="45"/>
      <c r="AX328" s="45"/>
      <c r="AY328" s="45"/>
      <c r="AZ328" s="45"/>
      <c r="BA328" s="45"/>
      <c r="BB328" s="45"/>
      <c r="BC328" s="45"/>
      <c r="BD328" s="45"/>
      <c r="BE328" s="45"/>
      <c r="BF328" s="45"/>
      <c r="BG328" s="45"/>
      <c r="BH328" s="45"/>
      <c r="BI328" s="45"/>
      <c r="BJ328" s="45"/>
      <c r="BK328" s="45"/>
      <c r="BL328" s="45"/>
      <c r="BM328" s="45"/>
      <c r="BN328" s="45"/>
      <c r="BO328" s="45"/>
      <c r="BP328" s="45"/>
      <c r="BQ328" s="45"/>
      <c r="BR328" s="45"/>
      <c r="BS328" s="45"/>
      <c r="BT328" s="45"/>
      <c r="BU328" s="45"/>
      <c r="BV328" s="45"/>
      <c r="BW328" s="45"/>
      <c r="BX328" s="45"/>
      <c r="BY328" s="45"/>
      <c r="BZ328" s="45"/>
      <c r="CA328" s="45"/>
      <c r="CB328" s="45"/>
      <c r="CC328" s="45"/>
      <c r="CD328" s="45"/>
      <c r="CE328" s="45"/>
      <c r="CF328" s="45"/>
      <c r="CG328" s="45"/>
      <c r="CH328" s="45"/>
      <c r="CI328" s="45"/>
      <c r="CJ328" s="45"/>
      <c r="CK328" s="45"/>
      <c r="CL328" s="45"/>
      <c r="CM328" s="45"/>
      <c r="CN328" s="45"/>
      <c r="CO328" s="45"/>
      <c r="CP328" s="45"/>
      <c r="CQ328" s="45"/>
    </row>
    <row r="329" spans="1:95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45"/>
      <c r="AL329" s="45"/>
      <c r="AM329" s="45"/>
      <c r="AN329" s="45"/>
      <c r="AO329" s="45"/>
      <c r="AP329" s="45"/>
      <c r="AQ329" s="45"/>
      <c r="AR329" s="45"/>
      <c r="AS329" s="45"/>
      <c r="AT329" s="45"/>
      <c r="AU329" s="45"/>
      <c r="AV329" s="45"/>
      <c r="AW329" s="45"/>
      <c r="AX329" s="45"/>
      <c r="AY329" s="45"/>
      <c r="AZ329" s="45"/>
      <c r="BA329" s="45"/>
      <c r="BB329" s="45"/>
      <c r="BC329" s="45"/>
      <c r="BD329" s="45"/>
      <c r="BE329" s="45"/>
      <c r="BF329" s="45"/>
      <c r="BG329" s="45"/>
      <c r="BH329" s="45"/>
      <c r="BI329" s="45"/>
      <c r="BJ329" s="45"/>
      <c r="BK329" s="45"/>
      <c r="BL329" s="45"/>
      <c r="BM329" s="45"/>
      <c r="BN329" s="45"/>
      <c r="BO329" s="45"/>
      <c r="BP329" s="45"/>
      <c r="BQ329" s="45"/>
      <c r="BR329" s="45"/>
      <c r="BS329" s="45"/>
      <c r="BT329" s="45"/>
      <c r="BU329" s="45"/>
      <c r="BV329" s="45"/>
      <c r="BW329" s="45"/>
      <c r="BX329" s="45"/>
      <c r="BY329" s="45"/>
      <c r="BZ329" s="45"/>
      <c r="CA329" s="45"/>
      <c r="CB329" s="45"/>
      <c r="CC329" s="45"/>
      <c r="CD329" s="45"/>
      <c r="CE329" s="45"/>
      <c r="CF329" s="45"/>
      <c r="CG329" s="45"/>
      <c r="CH329" s="45"/>
      <c r="CI329" s="45"/>
      <c r="CJ329" s="45"/>
      <c r="CK329" s="45"/>
      <c r="CL329" s="45"/>
      <c r="CM329" s="45"/>
      <c r="CN329" s="45"/>
      <c r="CO329" s="45"/>
      <c r="CP329" s="45"/>
      <c r="CQ329" s="45"/>
    </row>
    <row r="330" spans="1:95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45"/>
      <c r="AL330" s="45"/>
      <c r="AM330" s="45"/>
      <c r="AN330" s="45"/>
      <c r="AO330" s="45"/>
      <c r="AP330" s="45"/>
      <c r="AQ330" s="45"/>
      <c r="AR330" s="45"/>
      <c r="AS330" s="45"/>
      <c r="AT330" s="45"/>
      <c r="AU330" s="45"/>
      <c r="AV330" s="45"/>
      <c r="AW330" s="45"/>
      <c r="AX330" s="45"/>
      <c r="AY330" s="45"/>
      <c r="AZ330" s="45"/>
      <c r="BA330" s="45"/>
      <c r="BB330" s="45"/>
      <c r="BC330" s="45"/>
      <c r="BD330" s="45"/>
      <c r="BE330" s="45"/>
      <c r="BF330" s="45"/>
      <c r="BG330" s="45"/>
      <c r="BH330" s="45"/>
      <c r="BI330" s="45"/>
      <c r="BJ330" s="45"/>
      <c r="BK330" s="45"/>
      <c r="BL330" s="45"/>
      <c r="BM330" s="45"/>
      <c r="BN330" s="45"/>
      <c r="BO330" s="45"/>
      <c r="BP330" s="45"/>
      <c r="BQ330" s="45"/>
      <c r="BR330" s="45"/>
      <c r="BS330" s="45"/>
      <c r="BT330" s="45"/>
      <c r="BU330" s="45"/>
      <c r="BV330" s="45"/>
      <c r="BW330" s="45"/>
      <c r="BX330" s="45"/>
      <c r="BY330" s="45"/>
      <c r="BZ330" s="45"/>
      <c r="CA330" s="45"/>
      <c r="CB330" s="45"/>
      <c r="CC330" s="45"/>
      <c r="CD330" s="45"/>
      <c r="CE330" s="45"/>
      <c r="CF330" s="45"/>
      <c r="CG330" s="45"/>
      <c r="CH330" s="45"/>
      <c r="CI330" s="45"/>
      <c r="CJ330" s="45"/>
      <c r="CK330" s="45"/>
      <c r="CL330" s="45"/>
      <c r="CM330" s="45"/>
      <c r="CN330" s="45"/>
      <c r="CO330" s="45"/>
      <c r="CP330" s="45"/>
      <c r="CQ330" s="45"/>
    </row>
    <row r="331" spans="1:95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45"/>
      <c r="AL331" s="45"/>
      <c r="AM331" s="45"/>
      <c r="AN331" s="45"/>
      <c r="AO331" s="45"/>
      <c r="AP331" s="45"/>
      <c r="AQ331" s="45"/>
      <c r="AR331" s="45"/>
      <c r="AS331" s="45"/>
      <c r="AT331" s="45"/>
      <c r="AU331" s="45"/>
      <c r="AV331" s="45"/>
      <c r="AW331" s="45"/>
      <c r="AX331" s="45"/>
      <c r="AY331" s="45"/>
      <c r="AZ331" s="45"/>
      <c r="BA331" s="45"/>
      <c r="BB331" s="45"/>
      <c r="BC331" s="45"/>
      <c r="BD331" s="45"/>
      <c r="BE331" s="45"/>
      <c r="BF331" s="45"/>
      <c r="BG331" s="45"/>
      <c r="BH331" s="45"/>
      <c r="BI331" s="45"/>
      <c r="BJ331" s="45"/>
      <c r="BK331" s="45"/>
      <c r="BL331" s="45"/>
      <c r="BM331" s="45"/>
      <c r="BN331" s="45"/>
      <c r="BO331" s="45"/>
      <c r="BP331" s="45"/>
      <c r="BQ331" s="45"/>
      <c r="BR331" s="45"/>
      <c r="BS331" s="45"/>
      <c r="BT331" s="45"/>
      <c r="BU331" s="45"/>
      <c r="BV331" s="45"/>
      <c r="BW331" s="45"/>
      <c r="BX331" s="45"/>
      <c r="BY331" s="45"/>
      <c r="BZ331" s="45"/>
      <c r="CA331" s="45"/>
      <c r="CB331" s="45"/>
      <c r="CC331" s="45"/>
      <c r="CD331" s="45"/>
      <c r="CE331" s="45"/>
      <c r="CF331" s="45"/>
      <c r="CG331" s="45"/>
      <c r="CH331" s="45"/>
      <c r="CI331" s="45"/>
      <c r="CJ331" s="45"/>
      <c r="CK331" s="45"/>
      <c r="CL331" s="45"/>
      <c r="CM331" s="45"/>
      <c r="CN331" s="45"/>
      <c r="CO331" s="45"/>
      <c r="CP331" s="45"/>
      <c r="CQ331" s="45"/>
    </row>
    <row r="332" spans="1:95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45"/>
      <c r="AL332" s="45"/>
      <c r="AM332" s="45"/>
      <c r="AN332" s="45"/>
      <c r="AO332" s="45"/>
      <c r="AP332" s="45"/>
      <c r="AQ332" s="45"/>
      <c r="AR332" s="45"/>
      <c r="AS332" s="45"/>
      <c r="AT332" s="45"/>
      <c r="AU332" s="45"/>
      <c r="AV332" s="45"/>
      <c r="AW332" s="45"/>
      <c r="AX332" s="45"/>
      <c r="AY332" s="45"/>
      <c r="AZ332" s="45"/>
      <c r="BA332" s="45"/>
      <c r="BB332" s="45"/>
      <c r="BC332" s="45"/>
      <c r="BD332" s="45"/>
      <c r="BE332" s="45"/>
      <c r="BF332" s="45"/>
      <c r="BG332" s="45"/>
      <c r="BH332" s="45"/>
      <c r="BI332" s="45"/>
      <c r="BJ332" s="45"/>
      <c r="BK332" s="45"/>
      <c r="BL332" s="45"/>
      <c r="BM332" s="45"/>
      <c r="BN332" s="45"/>
      <c r="BO332" s="45"/>
      <c r="BP332" s="45"/>
      <c r="BQ332" s="45"/>
      <c r="BR332" s="45"/>
      <c r="BS332" s="45"/>
      <c r="BT332" s="45"/>
      <c r="BU332" s="45"/>
      <c r="BV332" s="45"/>
      <c r="BW332" s="45"/>
      <c r="BX332" s="45"/>
      <c r="BY332" s="45"/>
      <c r="BZ332" s="45"/>
      <c r="CA332" s="45"/>
      <c r="CB332" s="45"/>
      <c r="CC332" s="45"/>
      <c r="CD332" s="45"/>
      <c r="CE332" s="45"/>
      <c r="CF332" s="45"/>
      <c r="CG332" s="45"/>
      <c r="CH332" s="45"/>
      <c r="CI332" s="45"/>
      <c r="CJ332" s="45"/>
      <c r="CK332" s="45"/>
      <c r="CL332" s="45"/>
      <c r="CM332" s="45"/>
      <c r="CN332" s="45"/>
      <c r="CO332" s="45"/>
      <c r="CP332" s="45"/>
      <c r="CQ332" s="45"/>
    </row>
    <row r="333" spans="1:95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45"/>
      <c r="AL333" s="45"/>
      <c r="AM333" s="45"/>
      <c r="AN333" s="45"/>
      <c r="AO333" s="45"/>
      <c r="AP333" s="45"/>
      <c r="AQ333" s="45"/>
      <c r="AR333" s="45"/>
      <c r="AS333" s="45"/>
      <c r="AT333" s="45"/>
      <c r="AU333" s="45"/>
      <c r="AV333" s="45"/>
      <c r="AW333" s="45"/>
      <c r="AX333" s="45"/>
      <c r="AY333" s="45"/>
      <c r="AZ333" s="45"/>
      <c r="BA333" s="45"/>
      <c r="BB333" s="45"/>
      <c r="BC333" s="45"/>
      <c r="BD333" s="45"/>
      <c r="BE333" s="45"/>
      <c r="BF333" s="45"/>
      <c r="BG333" s="45"/>
      <c r="BH333" s="45"/>
      <c r="BI333" s="45"/>
      <c r="BJ333" s="45"/>
      <c r="BK333" s="45"/>
      <c r="BL333" s="45"/>
      <c r="BM333" s="45"/>
      <c r="BN333" s="45"/>
      <c r="BO333" s="45"/>
      <c r="BP333" s="45"/>
      <c r="BQ333" s="45"/>
      <c r="BR333" s="45"/>
      <c r="BS333" s="45"/>
      <c r="BT333" s="45"/>
      <c r="BU333" s="45"/>
      <c r="BV333" s="45"/>
      <c r="BW333" s="45"/>
      <c r="BX333" s="45"/>
      <c r="BY333" s="45"/>
      <c r="BZ333" s="45"/>
      <c r="CA333" s="45"/>
      <c r="CB333" s="45"/>
      <c r="CC333" s="45"/>
      <c r="CD333" s="45"/>
      <c r="CE333" s="45"/>
      <c r="CF333" s="45"/>
      <c r="CG333" s="45"/>
      <c r="CH333" s="45"/>
      <c r="CI333" s="45"/>
      <c r="CJ333" s="45"/>
      <c r="CK333" s="45"/>
      <c r="CL333" s="45"/>
      <c r="CM333" s="45"/>
      <c r="CN333" s="45"/>
      <c r="CO333" s="45"/>
      <c r="CP333" s="45"/>
      <c r="CQ333" s="45"/>
    </row>
    <row r="334" spans="1:95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45"/>
      <c r="AL334" s="45"/>
      <c r="AM334" s="45"/>
      <c r="AN334" s="45"/>
      <c r="AO334" s="45"/>
      <c r="AP334" s="45"/>
      <c r="AQ334" s="45"/>
      <c r="AR334" s="45"/>
      <c r="AS334" s="45"/>
      <c r="AT334" s="45"/>
      <c r="AU334" s="45"/>
      <c r="AV334" s="45"/>
      <c r="AW334" s="45"/>
      <c r="AX334" s="45"/>
      <c r="AY334" s="45"/>
      <c r="AZ334" s="45"/>
      <c r="BA334" s="45"/>
      <c r="BB334" s="45"/>
      <c r="BC334" s="45"/>
      <c r="BD334" s="45"/>
      <c r="BE334" s="45"/>
      <c r="BF334" s="45"/>
      <c r="BG334" s="45"/>
      <c r="BH334" s="45"/>
      <c r="BI334" s="45"/>
      <c r="BJ334" s="45"/>
      <c r="BK334" s="45"/>
      <c r="BL334" s="45"/>
      <c r="BM334" s="45"/>
      <c r="BN334" s="45"/>
      <c r="BO334" s="45"/>
      <c r="BP334" s="45"/>
      <c r="BQ334" s="45"/>
      <c r="BR334" s="45"/>
      <c r="BS334" s="45"/>
      <c r="BT334" s="45"/>
      <c r="BU334" s="45"/>
      <c r="BV334" s="45"/>
      <c r="BW334" s="45"/>
      <c r="BX334" s="45"/>
      <c r="BY334" s="45"/>
      <c r="BZ334" s="45"/>
      <c r="CA334" s="45"/>
      <c r="CB334" s="45"/>
      <c r="CC334" s="45"/>
      <c r="CD334" s="45"/>
      <c r="CE334" s="45"/>
      <c r="CF334" s="45"/>
      <c r="CG334" s="45"/>
      <c r="CH334" s="45"/>
      <c r="CI334" s="45"/>
      <c r="CJ334" s="45"/>
      <c r="CK334" s="45"/>
      <c r="CL334" s="45"/>
      <c r="CM334" s="45"/>
      <c r="CN334" s="45"/>
      <c r="CO334" s="45"/>
      <c r="CP334" s="45"/>
      <c r="CQ334" s="45"/>
    </row>
    <row r="335" spans="1:95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45"/>
      <c r="AL335" s="45"/>
      <c r="AM335" s="45"/>
      <c r="AN335" s="45"/>
      <c r="AO335" s="45"/>
      <c r="AP335" s="45"/>
      <c r="AQ335" s="45"/>
      <c r="AR335" s="45"/>
      <c r="AS335" s="45"/>
      <c r="AT335" s="45"/>
      <c r="AU335" s="45"/>
      <c r="AV335" s="45"/>
      <c r="AW335" s="45"/>
      <c r="AX335" s="45"/>
      <c r="AY335" s="45"/>
      <c r="AZ335" s="45"/>
      <c r="BA335" s="45"/>
      <c r="BB335" s="45"/>
      <c r="BC335" s="45"/>
      <c r="BD335" s="45"/>
      <c r="BE335" s="45"/>
      <c r="BF335" s="45"/>
      <c r="BG335" s="45"/>
      <c r="BH335" s="45"/>
      <c r="BI335" s="45"/>
      <c r="BJ335" s="45"/>
      <c r="BK335" s="45"/>
      <c r="BL335" s="45"/>
      <c r="BM335" s="45"/>
      <c r="BN335" s="45"/>
      <c r="BO335" s="45"/>
      <c r="BP335" s="45"/>
      <c r="BQ335" s="45"/>
      <c r="BR335" s="45"/>
      <c r="BS335" s="45"/>
      <c r="BT335" s="45"/>
      <c r="BU335" s="45"/>
      <c r="BV335" s="45"/>
      <c r="BW335" s="45"/>
      <c r="BX335" s="45"/>
      <c r="BY335" s="45"/>
      <c r="BZ335" s="45"/>
      <c r="CA335" s="45"/>
      <c r="CB335" s="45"/>
      <c r="CC335" s="45"/>
      <c r="CD335" s="45"/>
      <c r="CE335" s="45"/>
      <c r="CF335" s="45"/>
      <c r="CG335" s="45"/>
      <c r="CH335" s="45"/>
      <c r="CI335" s="45"/>
      <c r="CJ335" s="45"/>
      <c r="CK335" s="45"/>
      <c r="CL335" s="45"/>
      <c r="CM335" s="45"/>
      <c r="CN335" s="45"/>
      <c r="CO335" s="45"/>
      <c r="CP335" s="45"/>
      <c r="CQ335" s="45"/>
    </row>
    <row r="336" spans="1:95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45"/>
      <c r="AL336" s="45"/>
      <c r="AM336" s="45"/>
      <c r="AN336" s="45"/>
      <c r="AO336" s="45"/>
      <c r="AP336" s="45"/>
      <c r="AQ336" s="45"/>
      <c r="AR336" s="45"/>
      <c r="AS336" s="45"/>
      <c r="AT336" s="45"/>
      <c r="AU336" s="45"/>
      <c r="AV336" s="45"/>
      <c r="AW336" s="45"/>
      <c r="AX336" s="45"/>
      <c r="AY336" s="45"/>
      <c r="AZ336" s="45"/>
      <c r="BA336" s="45"/>
      <c r="BB336" s="45"/>
      <c r="BC336" s="45"/>
      <c r="BD336" s="45"/>
      <c r="BE336" s="45"/>
      <c r="BF336" s="45"/>
      <c r="BG336" s="45"/>
      <c r="BH336" s="45"/>
      <c r="BI336" s="45"/>
      <c r="BJ336" s="45"/>
      <c r="BK336" s="45"/>
      <c r="BL336" s="45"/>
      <c r="BM336" s="45"/>
      <c r="BN336" s="45"/>
      <c r="BO336" s="45"/>
      <c r="BP336" s="45"/>
      <c r="BQ336" s="45"/>
      <c r="BR336" s="45"/>
      <c r="BS336" s="45"/>
      <c r="BT336" s="45"/>
      <c r="BU336" s="45"/>
      <c r="BV336" s="45"/>
      <c r="BW336" s="45"/>
      <c r="BX336" s="45"/>
      <c r="BY336" s="45"/>
      <c r="BZ336" s="45"/>
      <c r="CA336" s="45"/>
      <c r="CB336" s="45"/>
      <c r="CC336" s="45"/>
      <c r="CD336" s="45"/>
      <c r="CE336" s="45"/>
      <c r="CF336" s="45"/>
      <c r="CG336" s="45"/>
      <c r="CH336" s="45"/>
      <c r="CI336" s="45"/>
      <c r="CJ336" s="45"/>
      <c r="CK336" s="45"/>
      <c r="CL336" s="45"/>
      <c r="CM336" s="45"/>
      <c r="CN336" s="45"/>
      <c r="CO336" s="45"/>
      <c r="CP336" s="45"/>
      <c r="CQ336" s="45"/>
    </row>
    <row r="337" spans="1:95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K337" s="45"/>
      <c r="AL337" s="45"/>
      <c r="AM337" s="45"/>
      <c r="AN337" s="45"/>
      <c r="AO337" s="45"/>
      <c r="AP337" s="45"/>
      <c r="AQ337" s="45"/>
      <c r="AR337" s="45"/>
      <c r="AS337" s="45"/>
      <c r="AT337" s="45"/>
      <c r="AU337" s="45"/>
      <c r="AV337" s="45"/>
      <c r="AW337" s="45"/>
      <c r="AX337" s="45"/>
      <c r="AY337" s="45"/>
      <c r="AZ337" s="45"/>
      <c r="BA337" s="45"/>
      <c r="BB337" s="45"/>
      <c r="BC337" s="45"/>
      <c r="BD337" s="45"/>
      <c r="BE337" s="45"/>
      <c r="BF337" s="45"/>
      <c r="BG337" s="45"/>
      <c r="BH337" s="45"/>
      <c r="BI337" s="45"/>
      <c r="BJ337" s="45"/>
      <c r="BK337" s="45"/>
      <c r="BL337" s="45"/>
      <c r="BM337" s="45"/>
      <c r="BN337" s="45"/>
      <c r="BO337" s="45"/>
      <c r="BP337" s="45"/>
      <c r="BQ337" s="45"/>
      <c r="BR337" s="45"/>
      <c r="BS337" s="45"/>
      <c r="BT337" s="45"/>
      <c r="BU337" s="45"/>
      <c r="BV337" s="45"/>
      <c r="BW337" s="45"/>
      <c r="BX337" s="45"/>
      <c r="BY337" s="45"/>
      <c r="BZ337" s="45"/>
      <c r="CA337" s="45"/>
      <c r="CB337" s="45"/>
      <c r="CC337" s="45"/>
      <c r="CD337" s="45"/>
      <c r="CE337" s="45"/>
      <c r="CF337" s="45"/>
      <c r="CG337" s="45"/>
      <c r="CH337" s="45"/>
      <c r="CI337" s="45"/>
      <c r="CJ337" s="45"/>
      <c r="CK337" s="45"/>
      <c r="CL337" s="45"/>
      <c r="CM337" s="45"/>
      <c r="CN337" s="45"/>
      <c r="CO337" s="45"/>
      <c r="CP337" s="45"/>
      <c r="CQ337" s="45"/>
    </row>
    <row r="338" spans="1:95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K338" s="45"/>
      <c r="AL338" s="45"/>
      <c r="AM338" s="45"/>
      <c r="AN338" s="45"/>
      <c r="AO338" s="45"/>
      <c r="AP338" s="45"/>
      <c r="AQ338" s="45"/>
      <c r="AR338" s="45"/>
      <c r="AS338" s="45"/>
      <c r="AT338" s="45"/>
      <c r="AU338" s="45"/>
      <c r="AV338" s="45"/>
      <c r="AW338" s="45"/>
      <c r="AX338" s="45"/>
      <c r="AY338" s="45"/>
      <c r="AZ338" s="45"/>
      <c r="BA338" s="45"/>
      <c r="BB338" s="45"/>
      <c r="BC338" s="45"/>
      <c r="BD338" s="45"/>
      <c r="BE338" s="45"/>
      <c r="BF338" s="45"/>
      <c r="BG338" s="45"/>
      <c r="BH338" s="45"/>
      <c r="BI338" s="45"/>
      <c r="BJ338" s="45"/>
      <c r="BK338" s="45"/>
      <c r="BL338" s="45"/>
      <c r="BM338" s="45"/>
      <c r="BN338" s="45"/>
      <c r="BO338" s="45"/>
      <c r="BP338" s="45"/>
      <c r="BQ338" s="45"/>
      <c r="BR338" s="45"/>
      <c r="BS338" s="45"/>
      <c r="BT338" s="45"/>
      <c r="BU338" s="45"/>
      <c r="BV338" s="45"/>
      <c r="BW338" s="45"/>
      <c r="BX338" s="45"/>
      <c r="BY338" s="45"/>
      <c r="BZ338" s="45"/>
      <c r="CA338" s="45"/>
      <c r="CB338" s="45"/>
      <c r="CC338" s="45"/>
      <c r="CD338" s="45"/>
      <c r="CE338" s="45"/>
      <c r="CF338" s="45"/>
      <c r="CG338" s="45"/>
      <c r="CH338" s="45"/>
      <c r="CI338" s="45"/>
      <c r="CJ338" s="45"/>
      <c r="CK338" s="45"/>
      <c r="CL338" s="45"/>
      <c r="CM338" s="45"/>
      <c r="CN338" s="45"/>
      <c r="CO338" s="45"/>
      <c r="CP338" s="45"/>
      <c r="CQ338" s="45"/>
    </row>
    <row r="339" spans="1:95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K339" s="45"/>
      <c r="AL339" s="45"/>
      <c r="AM339" s="45"/>
      <c r="AN339" s="45"/>
      <c r="AO339" s="45"/>
      <c r="AP339" s="45"/>
      <c r="AQ339" s="45"/>
      <c r="AR339" s="45"/>
      <c r="AS339" s="45"/>
      <c r="AT339" s="45"/>
      <c r="AU339" s="45"/>
      <c r="AV339" s="45"/>
      <c r="AW339" s="45"/>
      <c r="AX339" s="45"/>
      <c r="AY339" s="45"/>
      <c r="AZ339" s="45"/>
      <c r="BA339" s="45"/>
      <c r="BB339" s="45"/>
      <c r="BC339" s="45"/>
      <c r="BD339" s="45"/>
      <c r="BE339" s="45"/>
      <c r="BF339" s="45"/>
      <c r="BG339" s="45"/>
      <c r="BH339" s="45"/>
      <c r="BI339" s="45"/>
      <c r="BJ339" s="45"/>
      <c r="BK339" s="45"/>
      <c r="BL339" s="45"/>
      <c r="BM339" s="45"/>
      <c r="BN339" s="45"/>
      <c r="BO339" s="45"/>
      <c r="BP339" s="45"/>
      <c r="BQ339" s="45"/>
      <c r="BR339" s="45"/>
      <c r="BS339" s="45"/>
      <c r="BT339" s="45"/>
      <c r="BU339" s="45"/>
      <c r="BV339" s="45"/>
      <c r="BW339" s="45"/>
      <c r="BX339" s="45"/>
      <c r="BY339" s="45"/>
      <c r="BZ339" s="45"/>
      <c r="CA339" s="45"/>
      <c r="CB339" s="45"/>
      <c r="CC339" s="45"/>
      <c r="CD339" s="45"/>
      <c r="CE339" s="45"/>
      <c r="CF339" s="45"/>
      <c r="CG339" s="45"/>
      <c r="CH339" s="45"/>
      <c r="CI339" s="45"/>
      <c r="CJ339" s="45"/>
      <c r="CK339" s="45"/>
      <c r="CL339" s="45"/>
      <c r="CM339" s="45"/>
      <c r="CN339" s="45"/>
      <c r="CO339" s="45"/>
      <c r="CP339" s="45"/>
      <c r="CQ339" s="45"/>
    </row>
    <row r="340" spans="1:95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K340" s="45"/>
      <c r="AL340" s="45"/>
      <c r="AM340" s="45"/>
      <c r="AN340" s="45"/>
      <c r="AO340" s="45"/>
      <c r="AP340" s="45"/>
      <c r="AQ340" s="45"/>
      <c r="AR340" s="45"/>
      <c r="AS340" s="45"/>
      <c r="AT340" s="45"/>
      <c r="AU340" s="45"/>
      <c r="AV340" s="45"/>
      <c r="AW340" s="45"/>
      <c r="AX340" s="45"/>
      <c r="AY340" s="45"/>
      <c r="AZ340" s="45"/>
      <c r="BA340" s="45"/>
      <c r="BB340" s="45"/>
      <c r="BC340" s="45"/>
      <c r="BD340" s="45"/>
      <c r="BE340" s="45"/>
      <c r="BF340" s="45"/>
      <c r="BG340" s="45"/>
      <c r="BH340" s="45"/>
      <c r="BI340" s="45"/>
      <c r="BJ340" s="45"/>
      <c r="BK340" s="45"/>
      <c r="BL340" s="45"/>
      <c r="BM340" s="45"/>
      <c r="BN340" s="45"/>
      <c r="BO340" s="45"/>
      <c r="BP340" s="45"/>
      <c r="BQ340" s="45"/>
      <c r="BR340" s="45"/>
      <c r="BS340" s="45"/>
      <c r="BT340" s="45"/>
      <c r="BU340" s="45"/>
      <c r="BV340" s="45"/>
      <c r="BW340" s="45"/>
      <c r="BX340" s="45"/>
      <c r="BY340" s="45"/>
      <c r="BZ340" s="45"/>
      <c r="CA340" s="45"/>
      <c r="CB340" s="45"/>
      <c r="CC340" s="45"/>
      <c r="CD340" s="45"/>
      <c r="CE340" s="45"/>
      <c r="CF340" s="45"/>
      <c r="CG340" s="45"/>
      <c r="CH340" s="45"/>
      <c r="CI340" s="45"/>
      <c r="CJ340" s="45"/>
      <c r="CK340" s="45"/>
      <c r="CL340" s="45"/>
      <c r="CM340" s="45"/>
      <c r="CN340" s="45"/>
      <c r="CO340" s="45"/>
      <c r="CP340" s="45"/>
      <c r="CQ340" s="45"/>
    </row>
    <row r="341" spans="1:95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K341" s="45"/>
      <c r="AL341" s="45"/>
      <c r="AM341" s="45"/>
      <c r="AN341" s="45"/>
      <c r="AO341" s="45"/>
      <c r="AP341" s="45"/>
      <c r="AQ341" s="45"/>
      <c r="AR341" s="45"/>
      <c r="AS341" s="45"/>
      <c r="AT341" s="45"/>
      <c r="AU341" s="45"/>
      <c r="AV341" s="45"/>
      <c r="AW341" s="45"/>
      <c r="AX341" s="45"/>
      <c r="AY341" s="45"/>
      <c r="AZ341" s="45"/>
      <c r="BA341" s="45"/>
      <c r="BB341" s="45"/>
      <c r="BC341" s="45"/>
      <c r="BD341" s="45"/>
      <c r="BE341" s="45"/>
      <c r="BF341" s="45"/>
      <c r="BG341" s="45"/>
      <c r="BH341" s="45"/>
      <c r="BI341" s="45"/>
      <c r="BJ341" s="45"/>
      <c r="BK341" s="45"/>
      <c r="BL341" s="45"/>
      <c r="BM341" s="45"/>
      <c r="BN341" s="45"/>
      <c r="BO341" s="45"/>
      <c r="BP341" s="45"/>
      <c r="BQ341" s="45"/>
      <c r="BR341" s="45"/>
      <c r="BS341" s="45"/>
      <c r="BT341" s="45"/>
      <c r="BU341" s="45"/>
      <c r="BV341" s="45"/>
      <c r="BW341" s="45"/>
      <c r="BX341" s="45"/>
      <c r="BY341" s="45"/>
      <c r="BZ341" s="45"/>
      <c r="CA341" s="45"/>
      <c r="CB341" s="45"/>
      <c r="CC341" s="45"/>
      <c r="CD341" s="45"/>
      <c r="CE341" s="45"/>
      <c r="CF341" s="45"/>
      <c r="CG341" s="45"/>
      <c r="CH341" s="45"/>
      <c r="CI341" s="45"/>
      <c r="CJ341" s="45"/>
      <c r="CK341" s="45"/>
      <c r="CL341" s="45"/>
      <c r="CM341" s="45"/>
      <c r="CN341" s="45"/>
      <c r="CO341" s="45"/>
      <c r="CP341" s="45"/>
      <c r="CQ341" s="45"/>
    </row>
    <row r="342" spans="1:95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K342" s="45"/>
      <c r="AL342" s="45"/>
      <c r="AM342" s="45"/>
      <c r="AN342" s="45"/>
      <c r="AO342" s="45"/>
      <c r="AP342" s="45"/>
      <c r="AQ342" s="45"/>
      <c r="AR342" s="45"/>
      <c r="AS342" s="45"/>
      <c r="AT342" s="45"/>
      <c r="AU342" s="45"/>
      <c r="AV342" s="45"/>
      <c r="AW342" s="45"/>
      <c r="AX342" s="45"/>
      <c r="AY342" s="45"/>
      <c r="AZ342" s="45"/>
      <c r="BA342" s="45"/>
      <c r="BB342" s="45"/>
      <c r="BC342" s="45"/>
      <c r="BD342" s="45"/>
      <c r="BE342" s="45"/>
      <c r="BF342" s="45"/>
      <c r="BG342" s="45"/>
      <c r="BH342" s="45"/>
      <c r="BI342" s="45"/>
      <c r="BJ342" s="45"/>
      <c r="BK342" s="45"/>
      <c r="BL342" s="45"/>
      <c r="BM342" s="45"/>
      <c r="BN342" s="45"/>
      <c r="BO342" s="45"/>
      <c r="BP342" s="45"/>
      <c r="BQ342" s="45"/>
      <c r="BR342" s="45"/>
      <c r="BS342" s="45"/>
      <c r="BT342" s="45"/>
      <c r="BU342" s="45"/>
      <c r="BV342" s="45"/>
      <c r="BW342" s="45"/>
      <c r="BX342" s="45"/>
      <c r="BY342" s="45"/>
      <c r="BZ342" s="45"/>
      <c r="CA342" s="45"/>
      <c r="CB342" s="45"/>
      <c r="CC342" s="45"/>
      <c r="CD342" s="45"/>
      <c r="CE342" s="45"/>
      <c r="CF342" s="45"/>
      <c r="CG342" s="45"/>
      <c r="CH342" s="45"/>
      <c r="CI342" s="45"/>
      <c r="CJ342" s="45"/>
      <c r="CK342" s="45"/>
      <c r="CL342" s="45"/>
      <c r="CM342" s="45"/>
      <c r="CN342" s="45"/>
      <c r="CO342" s="45"/>
      <c r="CP342" s="45"/>
      <c r="CQ342" s="45"/>
    </row>
    <row r="343" spans="1:95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K343" s="45"/>
      <c r="AL343" s="45"/>
      <c r="AM343" s="45"/>
      <c r="AN343" s="45"/>
      <c r="AO343" s="45"/>
      <c r="AP343" s="45"/>
      <c r="AQ343" s="45"/>
      <c r="AR343" s="45"/>
      <c r="AS343" s="45"/>
      <c r="AT343" s="45"/>
      <c r="AU343" s="45"/>
      <c r="AV343" s="45"/>
      <c r="AW343" s="45"/>
      <c r="AX343" s="45"/>
      <c r="AY343" s="45"/>
      <c r="AZ343" s="45"/>
      <c r="BA343" s="45"/>
      <c r="BB343" s="45"/>
      <c r="BC343" s="45"/>
      <c r="BD343" s="45"/>
      <c r="BE343" s="45"/>
      <c r="BF343" s="45"/>
      <c r="BG343" s="45"/>
      <c r="BH343" s="45"/>
      <c r="BI343" s="45"/>
      <c r="BJ343" s="45"/>
      <c r="BK343" s="45"/>
      <c r="BL343" s="45"/>
      <c r="BM343" s="45"/>
      <c r="BN343" s="45"/>
      <c r="BO343" s="45"/>
      <c r="BP343" s="45"/>
      <c r="BQ343" s="45"/>
      <c r="BR343" s="45"/>
      <c r="BS343" s="45"/>
      <c r="BT343" s="45"/>
      <c r="BU343" s="45"/>
      <c r="BV343" s="45"/>
      <c r="BW343" s="45"/>
      <c r="BX343" s="45"/>
      <c r="BY343" s="45"/>
      <c r="BZ343" s="45"/>
      <c r="CA343" s="45"/>
      <c r="CB343" s="45"/>
      <c r="CC343" s="45"/>
      <c r="CD343" s="45"/>
      <c r="CE343" s="45"/>
      <c r="CF343" s="45"/>
      <c r="CG343" s="45"/>
      <c r="CH343" s="45"/>
      <c r="CI343" s="45"/>
      <c r="CJ343" s="45"/>
      <c r="CK343" s="45"/>
      <c r="CL343" s="45"/>
      <c r="CM343" s="45"/>
      <c r="CN343" s="45"/>
      <c r="CO343" s="45"/>
      <c r="CP343" s="45"/>
      <c r="CQ343" s="45"/>
    </row>
    <row r="344" spans="1:95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K344" s="45"/>
      <c r="AL344" s="45"/>
      <c r="AM344" s="45"/>
      <c r="AN344" s="45"/>
      <c r="AO344" s="45"/>
      <c r="AP344" s="45"/>
      <c r="AQ344" s="45"/>
      <c r="AR344" s="45"/>
      <c r="AS344" s="45"/>
      <c r="AT344" s="45"/>
      <c r="AU344" s="45"/>
      <c r="AV344" s="45"/>
      <c r="AW344" s="45"/>
      <c r="AX344" s="45"/>
      <c r="AY344" s="45"/>
      <c r="AZ344" s="45"/>
      <c r="BA344" s="45"/>
      <c r="BB344" s="45"/>
      <c r="BC344" s="45"/>
      <c r="BD344" s="45"/>
      <c r="BE344" s="45"/>
      <c r="BF344" s="45"/>
      <c r="BG344" s="45"/>
      <c r="BH344" s="45"/>
      <c r="BI344" s="45"/>
      <c r="BJ344" s="45"/>
      <c r="BK344" s="45"/>
      <c r="BL344" s="45"/>
      <c r="BM344" s="45"/>
      <c r="BN344" s="45"/>
      <c r="BO344" s="45"/>
      <c r="BP344" s="45"/>
      <c r="BQ344" s="45"/>
      <c r="BR344" s="45"/>
      <c r="BS344" s="45"/>
      <c r="BT344" s="45"/>
      <c r="BU344" s="45"/>
      <c r="BV344" s="45"/>
      <c r="BW344" s="45"/>
      <c r="BX344" s="45"/>
      <c r="BY344" s="45"/>
      <c r="BZ344" s="45"/>
      <c r="CA344" s="45"/>
      <c r="CB344" s="45"/>
      <c r="CC344" s="45"/>
      <c r="CD344" s="45"/>
      <c r="CE344" s="45"/>
      <c r="CF344" s="45"/>
      <c r="CG344" s="45"/>
      <c r="CH344" s="45"/>
      <c r="CI344" s="45"/>
      <c r="CJ344" s="45"/>
      <c r="CK344" s="45"/>
      <c r="CL344" s="45"/>
      <c r="CM344" s="45"/>
      <c r="CN344" s="45"/>
      <c r="CO344" s="45"/>
      <c r="CP344" s="45"/>
      <c r="CQ344" s="45"/>
    </row>
    <row r="345" spans="1:95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K345" s="45"/>
      <c r="AL345" s="45"/>
      <c r="AM345" s="45"/>
      <c r="AN345" s="45"/>
      <c r="AO345" s="45"/>
      <c r="AP345" s="45"/>
      <c r="AQ345" s="45"/>
      <c r="AR345" s="45"/>
      <c r="AS345" s="45"/>
      <c r="AT345" s="45"/>
      <c r="AU345" s="45"/>
      <c r="AV345" s="45"/>
      <c r="AW345" s="45"/>
      <c r="AX345" s="45"/>
      <c r="AY345" s="45"/>
      <c r="AZ345" s="45"/>
      <c r="BA345" s="45"/>
      <c r="BB345" s="45"/>
      <c r="BC345" s="45"/>
      <c r="BD345" s="45"/>
      <c r="BE345" s="45"/>
      <c r="BF345" s="45"/>
      <c r="BG345" s="45"/>
      <c r="BH345" s="45"/>
      <c r="BI345" s="45"/>
      <c r="BJ345" s="45"/>
      <c r="BK345" s="45"/>
      <c r="BL345" s="45"/>
      <c r="BM345" s="45"/>
      <c r="BN345" s="45"/>
      <c r="BO345" s="45"/>
      <c r="BP345" s="45"/>
      <c r="BQ345" s="45"/>
      <c r="BR345" s="45"/>
      <c r="BS345" s="45"/>
      <c r="BT345" s="45"/>
      <c r="BU345" s="45"/>
      <c r="BV345" s="45"/>
      <c r="BW345" s="45"/>
      <c r="BX345" s="45"/>
      <c r="BY345" s="45"/>
      <c r="BZ345" s="45"/>
      <c r="CA345" s="45"/>
      <c r="CB345" s="45"/>
      <c r="CC345" s="45"/>
      <c r="CD345" s="45"/>
      <c r="CE345" s="45"/>
      <c r="CF345" s="45"/>
      <c r="CG345" s="45"/>
      <c r="CH345" s="45"/>
      <c r="CI345" s="45"/>
      <c r="CJ345" s="45"/>
      <c r="CK345" s="45"/>
      <c r="CL345" s="45"/>
      <c r="CM345" s="45"/>
      <c r="CN345" s="45"/>
      <c r="CO345" s="45"/>
      <c r="CP345" s="45"/>
      <c r="CQ345" s="45"/>
    </row>
    <row r="346" spans="1:95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K346" s="45"/>
      <c r="AL346" s="45"/>
      <c r="AM346" s="45"/>
      <c r="AN346" s="45"/>
      <c r="AO346" s="45"/>
      <c r="AP346" s="45"/>
      <c r="AQ346" s="45"/>
      <c r="AR346" s="45"/>
      <c r="AS346" s="45"/>
      <c r="AT346" s="45"/>
      <c r="AU346" s="45"/>
      <c r="AV346" s="45"/>
      <c r="AW346" s="45"/>
      <c r="AX346" s="45"/>
      <c r="AY346" s="45"/>
      <c r="AZ346" s="45"/>
      <c r="BA346" s="45"/>
      <c r="BB346" s="45"/>
      <c r="BC346" s="45"/>
      <c r="BD346" s="45"/>
      <c r="BE346" s="45"/>
      <c r="BF346" s="45"/>
      <c r="BG346" s="45"/>
      <c r="BH346" s="45"/>
      <c r="BI346" s="45"/>
      <c r="BJ346" s="45"/>
      <c r="BK346" s="45"/>
      <c r="BL346" s="45"/>
      <c r="BM346" s="45"/>
      <c r="BN346" s="45"/>
      <c r="BO346" s="45"/>
      <c r="BP346" s="45"/>
      <c r="BQ346" s="45"/>
      <c r="BR346" s="45"/>
      <c r="BS346" s="45"/>
      <c r="BT346" s="45"/>
      <c r="BU346" s="45"/>
      <c r="BV346" s="45"/>
      <c r="BW346" s="45"/>
      <c r="BX346" s="45"/>
      <c r="BY346" s="45"/>
      <c r="BZ346" s="45"/>
      <c r="CA346" s="45"/>
      <c r="CB346" s="45"/>
      <c r="CC346" s="45"/>
      <c r="CD346" s="45"/>
      <c r="CE346" s="45"/>
      <c r="CF346" s="45"/>
      <c r="CG346" s="45"/>
      <c r="CH346" s="45"/>
      <c r="CI346" s="45"/>
      <c r="CJ346" s="45"/>
      <c r="CK346" s="45"/>
      <c r="CL346" s="45"/>
      <c r="CM346" s="45"/>
      <c r="CN346" s="45"/>
      <c r="CO346" s="45"/>
      <c r="CP346" s="45"/>
      <c r="CQ346" s="45"/>
    </row>
    <row r="347" spans="1:95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  <c r="AK347" s="45"/>
      <c r="AL347" s="45"/>
      <c r="AM347" s="45"/>
      <c r="AN347" s="45"/>
      <c r="AO347" s="45"/>
      <c r="AP347" s="45"/>
      <c r="AQ347" s="45"/>
      <c r="AR347" s="45"/>
      <c r="AS347" s="45"/>
      <c r="AT347" s="45"/>
      <c r="AU347" s="45"/>
      <c r="AV347" s="45"/>
      <c r="AW347" s="45"/>
      <c r="AX347" s="45"/>
      <c r="AY347" s="45"/>
      <c r="AZ347" s="45"/>
      <c r="BA347" s="45"/>
      <c r="BB347" s="45"/>
      <c r="BC347" s="45"/>
      <c r="BD347" s="45"/>
      <c r="BE347" s="45"/>
      <c r="BF347" s="45"/>
      <c r="BG347" s="45"/>
      <c r="BH347" s="45"/>
      <c r="BI347" s="45"/>
      <c r="BJ347" s="45"/>
      <c r="BK347" s="45"/>
      <c r="BL347" s="45"/>
      <c r="BM347" s="45"/>
      <c r="BN347" s="45"/>
      <c r="BO347" s="45"/>
      <c r="BP347" s="45"/>
      <c r="BQ347" s="45"/>
      <c r="BR347" s="45"/>
      <c r="BS347" s="45"/>
      <c r="BT347" s="45"/>
      <c r="BU347" s="45"/>
      <c r="BV347" s="45"/>
      <c r="BW347" s="45"/>
      <c r="BX347" s="45"/>
      <c r="BY347" s="45"/>
      <c r="BZ347" s="45"/>
      <c r="CA347" s="45"/>
      <c r="CB347" s="45"/>
      <c r="CC347" s="45"/>
      <c r="CD347" s="45"/>
      <c r="CE347" s="45"/>
      <c r="CF347" s="45"/>
      <c r="CG347" s="45"/>
      <c r="CH347" s="45"/>
      <c r="CI347" s="45"/>
      <c r="CJ347" s="45"/>
      <c r="CK347" s="45"/>
      <c r="CL347" s="45"/>
      <c r="CM347" s="45"/>
      <c r="CN347" s="45"/>
      <c r="CO347" s="45"/>
      <c r="CP347" s="45"/>
      <c r="CQ347" s="45"/>
    </row>
    <row r="348" spans="1:95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  <c r="AK348" s="45"/>
      <c r="AL348" s="45"/>
      <c r="AM348" s="45"/>
      <c r="AN348" s="45"/>
      <c r="AO348" s="45"/>
      <c r="AP348" s="45"/>
      <c r="AQ348" s="45"/>
      <c r="AR348" s="45"/>
      <c r="AS348" s="45"/>
      <c r="AT348" s="45"/>
      <c r="AU348" s="45"/>
      <c r="AV348" s="45"/>
      <c r="AW348" s="45"/>
      <c r="AX348" s="45"/>
      <c r="AY348" s="45"/>
      <c r="AZ348" s="45"/>
      <c r="BA348" s="45"/>
      <c r="BB348" s="45"/>
      <c r="BC348" s="45"/>
      <c r="BD348" s="45"/>
      <c r="BE348" s="45"/>
      <c r="BF348" s="45"/>
      <c r="BG348" s="45"/>
      <c r="BH348" s="45"/>
      <c r="BI348" s="45"/>
      <c r="BJ348" s="45"/>
      <c r="BK348" s="45"/>
      <c r="BL348" s="45"/>
      <c r="BM348" s="45"/>
      <c r="BN348" s="45"/>
      <c r="BO348" s="45"/>
      <c r="BP348" s="45"/>
      <c r="BQ348" s="45"/>
      <c r="BR348" s="45"/>
      <c r="BS348" s="45"/>
      <c r="BT348" s="45"/>
      <c r="BU348" s="45"/>
      <c r="BV348" s="45"/>
      <c r="BW348" s="45"/>
      <c r="BX348" s="45"/>
      <c r="BY348" s="45"/>
      <c r="BZ348" s="45"/>
      <c r="CA348" s="45"/>
      <c r="CB348" s="45"/>
      <c r="CC348" s="45"/>
      <c r="CD348" s="45"/>
      <c r="CE348" s="45"/>
      <c r="CF348" s="45"/>
      <c r="CG348" s="45"/>
      <c r="CH348" s="45"/>
      <c r="CI348" s="45"/>
      <c r="CJ348" s="45"/>
      <c r="CK348" s="45"/>
      <c r="CL348" s="45"/>
      <c r="CM348" s="45"/>
      <c r="CN348" s="45"/>
      <c r="CO348" s="45"/>
      <c r="CP348" s="45"/>
      <c r="CQ348" s="45"/>
    </row>
    <row r="349" spans="1:95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  <c r="AK349" s="45"/>
      <c r="AL349" s="45"/>
      <c r="AM349" s="45"/>
      <c r="AN349" s="45"/>
      <c r="AO349" s="45"/>
      <c r="AP349" s="45"/>
      <c r="AQ349" s="45"/>
      <c r="AR349" s="45"/>
      <c r="AS349" s="45"/>
      <c r="AT349" s="45"/>
      <c r="AU349" s="45"/>
      <c r="AV349" s="45"/>
      <c r="AW349" s="45"/>
      <c r="AX349" s="45"/>
      <c r="AY349" s="45"/>
      <c r="AZ349" s="45"/>
      <c r="BA349" s="45"/>
      <c r="BB349" s="45"/>
      <c r="BC349" s="45"/>
      <c r="BD349" s="45"/>
      <c r="BE349" s="45"/>
      <c r="BF349" s="45"/>
      <c r="BG349" s="45"/>
      <c r="BH349" s="45"/>
      <c r="BI349" s="45"/>
      <c r="BJ349" s="45"/>
      <c r="BK349" s="45"/>
      <c r="BL349" s="45"/>
      <c r="BM349" s="45"/>
      <c r="BN349" s="45"/>
      <c r="BO349" s="45"/>
      <c r="BP349" s="45"/>
      <c r="BQ349" s="45"/>
      <c r="BR349" s="45"/>
      <c r="BS349" s="45"/>
      <c r="BT349" s="45"/>
      <c r="BU349" s="45"/>
      <c r="BV349" s="45"/>
      <c r="BW349" s="45"/>
      <c r="BX349" s="45"/>
      <c r="BY349" s="45"/>
      <c r="BZ349" s="45"/>
      <c r="CA349" s="45"/>
      <c r="CB349" s="45"/>
      <c r="CC349" s="45"/>
      <c r="CD349" s="45"/>
      <c r="CE349" s="45"/>
      <c r="CF349" s="45"/>
      <c r="CG349" s="45"/>
      <c r="CH349" s="45"/>
      <c r="CI349" s="45"/>
      <c r="CJ349" s="45"/>
      <c r="CK349" s="45"/>
      <c r="CL349" s="45"/>
      <c r="CM349" s="45"/>
      <c r="CN349" s="45"/>
      <c r="CO349" s="45"/>
      <c r="CP349" s="45"/>
      <c r="CQ349" s="45"/>
    </row>
    <row r="350" spans="1:95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  <c r="AK350" s="45"/>
      <c r="AL350" s="45"/>
      <c r="AM350" s="45"/>
      <c r="AN350" s="45"/>
      <c r="AO350" s="45"/>
      <c r="AP350" s="45"/>
      <c r="AQ350" s="45"/>
      <c r="AR350" s="45"/>
      <c r="AS350" s="45"/>
      <c r="AT350" s="45"/>
      <c r="AU350" s="45"/>
      <c r="AV350" s="45"/>
      <c r="AW350" s="45"/>
      <c r="AX350" s="45"/>
      <c r="AY350" s="45"/>
      <c r="AZ350" s="45"/>
      <c r="BA350" s="45"/>
      <c r="BB350" s="45"/>
      <c r="BC350" s="45"/>
      <c r="BD350" s="45"/>
      <c r="BE350" s="45"/>
      <c r="BF350" s="45"/>
      <c r="BG350" s="45"/>
      <c r="BH350" s="45"/>
      <c r="BI350" s="45"/>
      <c r="BJ350" s="45"/>
      <c r="BK350" s="45"/>
      <c r="BL350" s="45"/>
      <c r="BM350" s="45"/>
      <c r="BN350" s="45"/>
      <c r="BO350" s="45"/>
      <c r="BP350" s="45"/>
      <c r="BQ350" s="45"/>
      <c r="BR350" s="45"/>
      <c r="BS350" s="45"/>
      <c r="BT350" s="45"/>
      <c r="BU350" s="45"/>
      <c r="BV350" s="45"/>
      <c r="BW350" s="45"/>
      <c r="BX350" s="45"/>
      <c r="BY350" s="45"/>
      <c r="BZ350" s="45"/>
      <c r="CA350" s="45"/>
      <c r="CB350" s="45"/>
      <c r="CC350" s="45"/>
      <c r="CD350" s="45"/>
      <c r="CE350" s="45"/>
      <c r="CF350" s="45"/>
      <c r="CG350" s="45"/>
      <c r="CH350" s="45"/>
      <c r="CI350" s="45"/>
      <c r="CJ350" s="45"/>
      <c r="CK350" s="45"/>
      <c r="CL350" s="45"/>
      <c r="CM350" s="45"/>
      <c r="CN350" s="45"/>
      <c r="CO350" s="45"/>
      <c r="CP350" s="45"/>
      <c r="CQ350" s="45"/>
    </row>
    <row r="351" spans="1:95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  <c r="AE351" s="45"/>
      <c r="AF351" s="45"/>
      <c r="AG351" s="45"/>
      <c r="AH351" s="45"/>
      <c r="AI351" s="45"/>
      <c r="AJ351" s="45"/>
      <c r="AK351" s="45"/>
      <c r="AL351" s="45"/>
      <c r="AM351" s="45"/>
      <c r="AN351" s="45"/>
      <c r="AO351" s="45"/>
      <c r="AP351" s="45"/>
      <c r="AQ351" s="45"/>
      <c r="AR351" s="45"/>
      <c r="AS351" s="45"/>
      <c r="AT351" s="45"/>
      <c r="AU351" s="45"/>
      <c r="AV351" s="45"/>
      <c r="AW351" s="45"/>
      <c r="AX351" s="45"/>
      <c r="AY351" s="45"/>
      <c r="AZ351" s="45"/>
      <c r="BA351" s="45"/>
      <c r="BB351" s="45"/>
      <c r="BC351" s="45"/>
      <c r="BD351" s="45"/>
      <c r="BE351" s="45"/>
      <c r="BF351" s="45"/>
      <c r="BG351" s="45"/>
      <c r="BH351" s="45"/>
      <c r="BI351" s="45"/>
      <c r="BJ351" s="45"/>
      <c r="BK351" s="45"/>
      <c r="BL351" s="45"/>
      <c r="BM351" s="45"/>
      <c r="BN351" s="45"/>
      <c r="BO351" s="45"/>
      <c r="BP351" s="45"/>
      <c r="BQ351" s="45"/>
      <c r="BR351" s="45"/>
      <c r="BS351" s="45"/>
      <c r="BT351" s="45"/>
      <c r="BU351" s="45"/>
      <c r="BV351" s="45"/>
      <c r="BW351" s="45"/>
      <c r="BX351" s="45"/>
      <c r="BY351" s="45"/>
      <c r="BZ351" s="45"/>
      <c r="CA351" s="45"/>
      <c r="CB351" s="45"/>
      <c r="CC351" s="45"/>
      <c r="CD351" s="45"/>
      <c r="CE351" s="45"/>
      <c r="CF351" s="45"/>
      <c r="CG351" s="45"/>
      <c r="CH351" s="45"/>
      <c r="CI351" s="45"/>
      <c r="CJ351" s="45"/>
      <c r="CK351" s="45"/>
      <c r="CL351" s="45"/>
      <c r="CM351" s="45"/>
      <c r="CN351" s="45"/>
      <c r="CO351" s="45"/>
      <c r="CP351" s="45"/>
      <c r="CQ351" s="45"/>
    </row>
    <row r="352" spans="1:95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  <c r="AE352" s="45"/>
      <c r="AF352" s="45"/>
      <c r="AG352" s="45"/>
      <c r="AH352" s="45"/>
      <c r="AI352" s="45"/>
      <c r="AJ352" s="45"/>
      <c r="AK352" s="45"/>
      <c r="AL352" s="45"/>
      <c r="AM352" s="45"/>
      <c r="AN352" s="45"/>
      <c r="AO352" s="45"/>
      <c r="AP352" s="45"/>
      <c r="AQ352" s="45"/>
      <c r="AR352" s="45"/>
      <c r="AS352" s="45"/>
      <c r="AT352" s="45"/>
      <c r="AU352" s="45"/>
      <c r="AV352" s="45"/>
      <c r="AW352" s="45"/>
      <c r="AX352" s="45"/>
      <c r="AY352" s="45"/>
      <c r="AZ352" s="45"/>
      <c r="BA352" s="45"/>
      <c r="BB352" s="45"/>
      <c r="BC352" s="45"/>
      <c r="BD352" s="45"/>
      <c r="BE352" s="45"/>
      <c r="BF352" s="45"/>
      <c r="BG352" s="45"/>
      <c r="BH352" s="45"/>
      <c r="BI352" s="45"/>
      <c r="BJ352" s="45"/>
      <c r="BK352" s="45"/>
      <c r="BL352" s="45"/>
      <c r="BM352" s="45"/>
      <c r="BN352" s="45"/>
      <c r="BO352" s="45"/>
      <c r="BP352" s="45"/>
      <c r="BQ352" s="45"/>
      <c r="BR352" s="45"/>
      <c r="BS352" s="45"/>
      <c r="BT352" s="45"/>
      <c r="BU352" s="45"/>
      <c r="BV352" s="45"/>
      <c r="BW352" s="45"/>
      <c r="BX352" s="45"/>
      <c r="BY352" s="45"/>
      <c r="BZ352" s="45"/>
      <c r="CA352" s="45"/>
      <c r="CB352" s="45"/>
      <c r="CC352" s="45"/>
      <c r="CD352" s="45"/>
      <c r="CE352" s="45"/>
      <c r="CF352" s="45"/>
      <c r="CG352" s="45"/>
      <c r="CH352" s="45"/>
      <c r="CI352" s="45"/>
      <c r="CJ352" s="45"/>
      <c r="CK352" s="45"/>
      <c r="CL352" s="45"/>
      <c r="CM352" s="45"/>
      <c r="CN352" s="45"/>
      <c r="CO352" s="45"/>
      <c r="CP352" s="45"/>
      <c r="CQ352" s="45"/>
    </row>
    <row r="353" spans="1:95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  <c r="AE353" s="45"/>
      <c r="AF353" s="45"/>
      <c r="AG353" s="45"/>
      <c r="AH353" s="45"/>
      <c r="AI353" s="45"/>
      <c r="AJ353" s="45"/>
      <c r="AK353" s="45"/>
      <c r="AL353" s="45"/>
      <c r="AM353" s="45"/>
      <c r="AN353" s="45"/>
      <c r="AO353" s="45"/>
      <c r="AP353" s="45"/>
      <c r="AQ353" s="45"/>
      <c r="AR353" s="45"/>
      <c r="AS353" s="45"/>
      <c r="AT353" s="45"/>
      <c r="AU353" s="45"/>
      <c r="AV353" s="45"/>
      <c r="AW353" s="45"/>
      <c r="AX353" s="45"/>
      <c r="AY353" s="45"/>
      <c r="AZ353" s="45"/>
      <c r="BA353" s="45"/>
      <c r="BB353" s="45"/>
      <c r="BC353" s="45"/>
      <c r="BD353" s="45"/>
      <c r="BE353" s="45"/>
      <c r="BF353" s="45"/>
      <c r="BG353" s="45"/>
      <c r="BH353" s="45"/>
      <c r="BI353" s="45"/>
      <c r="BJ353" s="45"/>
      <c r="BK353" s="45"/>
      <c r="BL353" s="45"/>
      <c r="BM353" s="45"/>
      <c r="BN353" s="45"/>
      <c r="BO353" s="45"/>
      <c r="BP353" s="45"/>
      <c r="BQ353" s="45"/>
      <c r="BR353" s="45"/>
      <c r="BS353" s="45"/>
      <c r="BT353" s="45"/>
      <c r="BU353" s="45"/>
      <c r="BV353" s="45"/>
      <c r="BW353" s="45"/>
      <c r="BX353" s="45"/>
      <c r="BY353" s="45"/>
      <c r="BZ353" s="45"/>
      <c r="CA353" s="45"/>
      <c r="CB353" s="45"/>
      <c r="CC353" s="45"/>
      <c r="CD353" s="45"/>
      <c r="CE353" s="45"/>
      <c r="CF353" s="45"/>
      <c r="CG353" s="45"/>
      <c r="CH353" s="45"/>
      <c r="CI353" s="45"/>
      <c r="CJ353" s="45"/>
      <c r="CK353" s="45"/>
      <c r="CL353" s="45"/>
      <c r="CM353" s="45"/>
      <c r="CN353" s="45"/>
      <c r="CO353" s="45"/>
      <c r="CP353" s="45"/>
      <c r="CQ353" s="45"/>
    </row>
    <row r="354" spans="1:95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  <c r="AE354" s="45"/>
      <c r="AF354" s="45"/>
      <c r="AG354" s="45"/>
      <c r="AH354" s="45"/>
      <c r="AI354" s="45"/>
      <c r="AJ354" s="45"/>
      <c r="AK354" s="45"/>
      <c r="AL354" s="45"/>
      <c r="AM354" s="45"/>
      <c r="AN354" s="45"/>
      <c r="AO354" s="45"/>
      <c r="AP354" s="45"/>
      <c r="AQ354" s="45"/>
      <c r="AR354" s="45"/>
      <c r="AS354" s="45"/>
      <c r="AT354" s="45"/>
      <c r="AU354" s="45"/>
      <c r="AV354" s="45"/>
      <c r="AW354" s="45"/>
      <c r="AX354" s="45"/>
      <c r="AY354" s="45"/>
      <c r="AZ354" s="45"/>
      <c r="BA354" s="45"/>
      <c r="BB354" s="45"/>
      <c r="BC354" s="45"/>
      <c r="BD354" s="45"/>
      <c r="BE354" s="45"/>
      <c r="BF354" s="45"/>
      <c r="BG354" s="45"/>
      <c r="BH354" s="45"/>
      <c r="BI354" s="45"/>
      <c r="BJ354" s="45"/>
      <c r="BK354" s="45"/>
      <c r="BL354" s="45"/>
      <c r="BM354" s="45"/>
      <c r="BN354" s="45"/>
      <c r="BO354" s="45"/>
      <c r="BP354" s="45"/>
      <c r="BQ354" s="45"/>
      <c r="BR354" s="45"/>
      <c r="BS354" s="45"/>
      <c r="BT354" s="45"/>
      <c r="BU354" s="45"/>
      <c r="BV354" s="45"/>
      <c r="BW354" s="45"/>
      <c r="BX354" s="45"/>
      <c r="BY354" s="45"/>
      <c r="BZ354" s="45"/>
      <c r="CA354" s="45"/>
      <c r="CB354" s="45"/>
      <c r="CC354" s="45"/>
      <c r="CD354" s="45"/>
      <c r="CE354" s="45"/>
      <c r="CF354" s="45"/>
      <c r="CG354" s="45"/>
      <c r="CH354" s="45"/>
      <c r="CI354" s="45"/>
      <c r="CJ354" s="45"/>
      <c r="CK354" s="45"/>
      <c r="CL354" s="45"/>
      <c r="CM354" s="45"/>
      <c r="CN354" s="45"/>
      <c r="CO354" s="45"/>
      <c r="CP354" s="45"/>
      <c r="CQ354" s="45"/>
    </row>
    <row r="355" spans="1:95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  <c r="AE355" s="45"/>
      <c r="AF355" s="45"/>
      <c r="AG355" s="45"/>
      <c r="AH355" s="45"/>
      <c r="AI355" s="45"/>
      <c r="AJ355" s="45"/>
      <c r="AK355" s="45"/>
      <c r="AL355" s="45"/>
      <c r="AM355" s="45"/>
      <c r="AN355" s="45"/>
      <c r="AO355" s="45"/>
      <c r="AP355" s="45"/>
      <c r="AQ355" s="45"/>
      <c r="AR355" s="45"/>
      <c r="AS355" s="45"/>
      <c r="AT355" s="45"/>
      <c r="AU355" s="45"/>
      <c r="AV355" s="45"/>
      <c r="AW355" s="45"/>
      <c r="AX355" s="45"/>
      <c r="AY355" s="45"/>
      <c r="AZ355" s="45"/>
      <c r="BA355" s="45"/>
      <c r="BB355" s="45"/>
      <c r="BC355" s="45"/>
      <c r="BD355" s="45"/>
      <c r="BE355" s="45"/>
      <c r="BF355" s="45"/>
      <c r="BG355" s="45"/>
      <c r="BH355" s="45"/>
      <c r="BI355" s="45"/>
      <c r="BJ355" s="45"/>
      <c r="BK355" s="45"/>
      <c r="BL355" s="45"/>
      <c r="BM355" s="45"/>
      <c r="BN355" s="45"/>
      <c r="BO355" s="45"/>
      <c r="BP355" s="45"/>
      <c r="BQ355" s="45"/>
      <c r="BR355" s="45"/>
      <c r="BS355" s="45"/>
      <c r="BT355" s="45"/>
      <c r="BU355" s="45"/>
      <c r="BV355" s="45"/>
      <c r="BW355" s="45"/>
      <c r="BX355" s="45"/>
      <c r="BY355" s="45"/>
      <c r="BZ355" s="45"/>
      <c r="CA355" s="45"/>
      <c r="CB355" s="45"/>
      <c r="CC355" s="45"/>
      <c r="CD355" s="45"/>
      <c r="CE355" s="45"/>
      <c r="CF355" s="45"/>
      <c r="CG355" s="45"/>
      <c r="CH355" s="45"/>
      <c r="CI355" s="45"/>
      <c r="CJ355" s="45"/>
      <c r="CK355" s="45"/>
      <c r="CL355" s="45"/>
      <c r="CM355" s="45"/>
      <c r="CN355" s="45"/>
      <c r="CO355" s="45"/>
      <c r="CP355" s="45"/>
      <c r="CQ355" s="45"/>
    </row>
  </sheetData>
  <mergeCells count="125">
    <mergeCell ref="CQ6:CQ12"/>
    <mergeCell ref="V10:Z10"/>
    <mergeCell ref="AC11:AC12"/>
    <mergeCell ref="AD11:AF11"/>
    <mergeCell ref="AC10:AF10"/>
    <mergeCell ref="AG10:AG12"/>
    <mergeCell ref="A2:CQ2"/>
    <mergeCell ref="A4:CQ4"/>
    <mergeCell ref="Z11:Z12"/>
    <mergeCell ref="AH9:AH12"/>
    <mergeCell ref="AB8:AG8"/>
    <mergeCell ref="U7:AG7"/>
    <mergeCell ref="AH8:AN8"/>
    <mergeCell ref="AH7:AY7"/>
    <mergeCell ref="AO8:AY8"/>
    <mergeCell ref="AI11:AK11"/>
    <mergeCell ref="AL11:AL12"/>
    <mergeCell ref="AM11:AM12"/>
    <mergeCell ref="AP11:AP12"/>
    <mergeCell ref="AQ11:AS11"/>
    <mergeCell ref="AO9:AT9"/>
    <mergeCell ref="AI9:AN9"/>
    <mergeCell ref="AI10:AM10"/>
    <mergeCell ref="AN10:AN12"/>
    <mergeCell ref="A1:CQ1"/>
    <mergeCell ref="A3:CQ3"/>
    <mergeCell ref="A5:CQ5"/>
    <mergeCell ref="N7:N12"/>
    <mergeCell ref="O7:T7"/>
    <mergeCell ref="U8:AA8"/>
    <mergeCell ref="AA10:AA12"/>
    <mergeCell ref="V11:X11"/>
    <mergeCell ref="Y11:Y12"/>
    <mergeCell ref="L6:M7"/>
    <mergeCell ref="H7:K7"/>
    <mergeCell ref="G6:K6"/>
    <mergeCell ref="I8:K8"/>
    <mergeCell ref="K9:K12"/>
    <mergeCell ref="J9:J12"/>
    <mergeCell ref="I9:I12"/>
    <mergeCell ref="H8:H12"/>
    <mergeCell ref="G7:G12"/>
    <mergeCell ref="AU10:AU12"/>
    <mergeCell ref="AV10:AY10"/>
    <mergeCell ref="AV11:AV12"/>
    <mergeCell ref="AW11:AY11"/>
    <mergeCell ref="AU9:AY9"/>
    <mergeCell ref="AT10:AT12"/>
    <mergeCell ref="AO10:AO12"/>
    <mergeCell ref="AP10:AS10"/>
    <mergeCell ref="BE11:BE12"/>
    <mergeCell ref="BH11:BH12"/>
    <mergeCell ref="BI11:BK11"/>
    <mergeCell ref="BN11:BN12"/>
    <mergeCell ref="BO11:BQ11"/>
    <mergeCell ref="AZ7:BQ7"/>
    <mergeCell ref="AZ8:BF8"/>
    <mergeCell ref="BG8:BQ8"/>
    <mergeCell ref="AZ9:AZ12"/>
    <mergeCell ref="BA9:BF9"/>
    <mergeCell ref="BG9:BL9"/>
    <mergeCell ref="BM9:BQ9"/>
    <mergeCell ref="BA10:BE10"/>
    <mergeCell ref="BF10:BF12"/>
    <mergeCell ref="BG10:BG12"/>
    <mergeCell ref="BH10:BK10"/>
    <mergeCell ref="BL10:BL12"/>
    <mergeCell ref="BM10:BM12"/>
    <mergeCell ref="BN10:BQ10"/>
    <mergeCell ref="BA11:BC11"/>
    <mergeCell ref="BD11:BD12"/>
    <mergeCell ref="CF11:CF12"/>
    <mergeCell ref="CG11:CI11"/>
    <mergeCell ref="BR7:CI7"/>
    <mergeCell ref="BR8:BX8"/>
    <mergeCell ref="BY8:CI8"/>
    <mergeCell ref="BR9:BR12"/>
    <mergeCell ref="BS9:BX9"/>
    <mergeCell ref="BY9:CD9"/>
    <mergeCell ref="CE9:CI9"/>
    <mergeCell ref="BS10:BW10"/>
    <mergeCell ref="BX10:BX12"/>
    <mergeCell ref="BY10:BY12"/>
    <mergeCell ref="BZ10:CC10"/>
    <mergeCell ref="CD10:CD12"/>
    <mergeCell ref="CE10:CE12"/>
    <mergeCell ref="CF10:CI10"/>
    <mergeCell ref="BS11:BU11"/>
    <mergeCell ref="BV11:BV12"/>
    <mergeCell ref="CL10:CL12"/>
    <mergeCell ref="CK10:CK12"/>
    <mergeCell ref="CJ7:CJ12"/>
    <mergeCell ref="N6:T6"/>
    <mergeCell ref="U6:CI6"/>
    <mergeCell ref="O8:S8"/>
    <mergeCell ref="T8:T12"/>
    <mergeCell ref="O9:Q9"/>
    <mergeCell ref="S9:S12"/>
    <mergeCell ref="R9:R12"/>
    <mergeCell ref="Q10:Q12"/>
    <mergeCell ref="P10:P12"/>
    <mergeCell ref="O10:O12"/>
    <mergeCell ref="CJ6:CP6"/>
    <mergeCell ref="CK7:CP7"/>
    <mergeCell ref="CK9:CM9"/>
    <mergeCell ref="CK8:CO8"/>
    <mergeCell ref="CP8:CP12"/>
    <mergeCell ref="CN9:CN12"/>
    <mergeCell ref="CO9:CO12"/>
    <mergeCell ref="CM10:CM12"/>
    <mergeCell ref="BW11:BW12"/>
    <mergeCell ref="BZ11:BZ12"/>
    <mergeCell ref="CA11:CC11"/>
    <mergeCell ref="AB9:AB12"/>
    <mergeCell ref="AC9:AG9"/>
    <mergeCell ref="A6:A12"/>
    <mergeCell ref="L8:L12"/>
    <mergeCell ref="M8:M12"/>
    <mergeCell ref="U9:U12"/>
    <mergeCell ref="V9:AA9"/>
    <mergeCell ref="F6:F12"/>
    <mergeCell ref="E6:E12"/>
    <mergeCell ref="D6:D12"/>
    <mergeCell ref="C6:C12"/>
    <mergeCell ref="B6:B12"/>
  </mergeCells>
  <printOptions horizontalCentered="1"/>
  <pageMargins left="0.39370078740157483" right="0.39370078740157483" top="0.78740157480314965" bottom="0.74803149606299213" header="0.43307086614173229" footer="0.35433070866141736"/>
  <pageSetup paperSize="9" scale="21" fitToHeight="0" orientation="landscape" useFirstPageNumber="1" r:id="rId1"/>
  <headerFooter>
    <oddFooter>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R350"/>
  <sheetViews>
    <sheetView zoomScale="85" zoomScaleNormal="85" workbookViewId="0">
      <selection activeCell="A2" sqref="A2:CR2"/>
    </sheetView>
  </sheetViews>
  <sheetFormatPr defaultColWidth="10.6640625" defaultRowHeight="18.75"/>
  <cols>
    <col min="1" max="1" width="6" style="77" customWidth="1"/>
    <col min="2" max="2" width="38.5" style="78" customWidth="1"/>
    <col min="3" max="3" width="10" style="78" customWidth="1"/>
    <col min="4" max="10" width="9.6640625" style="79" customWidth="1"/>
    <col min="11" max="13" width="9.6640625" style="80" customWidth="1"/>
    <col min="14" max="14" width="9.6640625" style="80" hidden="1" customWidth="1"/>
    <col min="15" max="16" width="9.6640625" style="80" customWidth="1"/>
    <col min="17" max="17" width="11" style="80" customWidth="1"/>
    <col min="18" max="18" width="8.5" style="80" customWidth="1"/>
    <col min="19" max="23" width="12.5" style="80" hidden="1" customWidth="1"/>
    <col min="24" max="24" width="12.1640625" style="80" hidden="1" customWidth="1"/>
    <col min="25" max="27" width="10.1640625" style="80" hidden="1" customWidth="1"/>
    <col min="28" max="28" width="11.83203125" style="80" hidden="1" customWidth="1"/>
    <col min="29" max="29" width="10.83203125" style="80" hidden="1" customWidth="1"/>
    <col min="30" max="35" width="9.5" style="80" hidden="1" customWidth="1"/>
    <col min="36" max="40" width="11.83203125" style="80" hidden="1" customWidth="1"/>
    <col min="41" max="41" width="10.5" style="80" hidden="1" customWidth="1"/>
    <col min="42" max="42" width="9" style="80" hidden="1" customWidth="1"/>
    <col min="43" max="44" width="10.5" style="80" hidden="1" customWidth="1"/>
    <col min="45" max="45" width="9.33203125" style="80" hidden="1" customWidth="1"/>
    <col min="46" max="61" width="10.5" style="80" hidden="1" customWidth="1"/>
    <col min="62" max="62" width="10.5" style="80" customWidth="1"/>
    <col min="63" max="63" width="9.33203125" style="80" customWidth="1"/>
    <col min="64" max="65" width="11.1640625" style="80" customWidth="1"/>
    <col min="66" max="67" width="10.5" style="80" customWidth="1"/>
    <col min="68" max="72" width="9.33203125" style="80" customWidth="1"/>
    <col min="73" max="74" width="9.33203125" style="80" hidden="1" customWidth="1"/>
    <col min="75" max="77" width="9.33203125" style="80" customWidth="1"/>
    <col min="78" max="78" width="10.5" style="80" customWidth="1"/>
    <col min="79" max="79" width="9.33203125" style="80" customWidth="1"/>
    <col min="80" max="81" width="11.33203125" style="80" customWidth="1"/>
    <col min="82" max="82" width="9.5" style="80" hidden="1" customWidth="1"/>
    <col min="83" max="83" width="10.5" style="80" hidden="1" customWidth="1"/>
    <col min="84" max="84" width="9.5" style="80" customWidth="1"/>
    <col min="85" max="85" width="10.5" style="80" customWidth="1"/>
    <col min="86" max="86" width="9.33203125" style="80" customWidth="1"/>
    <col min="87" max="87" width="10.5" style="80" customWidth="1"/>
    <col min="88" max="88" width="9.6640625" style="80" customWidth="1"/>
    <col min="89" max="90" width="11.1640625" style="80" customWidth="1"/>
    <col min="91" max="91" width="9.33203125" style="80" customWidth="1"/>
    <col min="92" max="92" width="10.5" style="80" customWidth="1"/>
    <col min="93" max="96" width="9.33203125" style="80" customWidth="1"/>
    <col min="97" max="16384" width="10.6640625" style="45"/>
  </cols>
  <sheetData>
    <row r="1" spans="1:96" s="46" customFormat="1" ht="34.5" customHeight="1">
      <c r="A1" s="170" t="s">
        <v>217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  <c r="V1" s="170"/>
      <c r="W1" s="170"/>
      <c r="X1" s="170"/>
      <c r="Y1" s="170"/>
      <c r="Z1" s="170"/>
      <c r="AA1" s="170"/>
      <c r="AB1" s="170"/>
      <c r="AC1" s="170"/>
      <c r="AD1" s="170"/>
      <c r="AE1" s="170"/>
      <c r="AF1" s="170"/>
      <c r="AG1" s="170"/>
      <c r="AH1" s="170"/>
      <c r="AI1" s="170"/>
      <c r="AJ1" s="170"/>
      <c r="AK1" s="170"/>
      <c r="AL1" s="170"/>
      <c r="AM1" s="170"/>
      <c r="AN1" s="170"/>
      <c r="AO1" s="170"/>
      <c r="AP1" s="170"/>
      <c r="AQ1" s="170"/>
      <c r="AR1" s="170"/>
      <c r="AS1" s="170"/>
      <c r="AT1" s="170"/>
      <c r="AU1" s="170"/>
      <c r="AV1" s="170"/>
      <c r="AW1" s="170"/>
      <c r="AX1" s="170"/>
      <c r="AY1" s="170"/>
      <c r="AZ1" s="170"/>
      <c r="BA1" s="170"/>
      <c r="BB1" s="170"/>
      <c r="BC1" s="170"/>
      <c r="BD1" s="170"/>
      <c r="BE1" s="170"/>
      <c r="BF1" s="170"/>
      <c r="BG1" s="170"/>
      <c r="BH1" s="170"/>
      <c r="BI1" s="170"/>
      <c r="BJ1" s="170"/>
      <c r="BK1" s="170"/>
      <c r="BL1" s="170"/>
      <c r="BM1" s="170"/>
      <c r="BN1" s="170"/>
      <c r="BO1" s="170"/>
      <c r="BP1" s="170"/>
      <c r="BQ1" s="170"/>
      <c r="BR1" s="170"/>
      <c r="BS1" s="170"/>
      <c r="BT1" s="170"/>
      <c r="BU1" s="170"/>
      <c r="BV1" s="170"/>
      <c r="BW1" s="170"/>
      <c r="BX1" s="170"/>
      <c r="BY1" s="170"/>
      <c r="BZ1" s="170"/>
      <c r="CA1" s="170"/>
      <c r="CB1" s="170"/>
      <c r="CC1" s="170"/>
      <c r="CD1" s="170"/>
      <c r="CE1" s="170"/>
      <c r="CF1" s="170"/>
      <c r="CG1" s="170"/>
      <c r="CH1" s="170"/>
      <c r="CI1" s="170"/>
      <c r="CJ1" s="170"/>
      <c r="CK1" s="170"/>
      <c r="CL1" s="170"/>
      <c r="CM1" s="170"/>
      <c r="CN1" s="170"/>
      <c r="CO1" s="170"/>
      <c r="CP1" s="170"/>
      <c r="CQ1" s="170"/>
      <c r="CR1" s="170"/>
    </row>
    <row r="2" spans="1:96" s="46" customFormat="1" ht="34.5" customHeight="1">
      <c r="A2" s="188" t="s">
        <v>294</v>
      </c>
      <c r="B2" s="188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  <c r="AO2" s="188"/>
      <c r="AP2" s="188"/>
      <c r="AQ2" s="188"/>
      <c r="AR2" s="188"/>
      <c r="AS2" s="188"/>
      <c r="AT2" s="188"/>
      <c r="AU2" s="188"/>
      <c r="AV2" s="188"/>
      <c r="AW2" s="188"/>
      <c r="AX2" s="188"/>
      <c r="AY2" s="188"/>
      <c r="AZ2" s="188"/>
      <c r="BA2" s="188"/>
      <c r="BB2" s="188"/>
      <c r="BC2" s="188"/>
      <c r="BD2" s="188"/>
      <c r="BE2" s="188"/>
      <c r="BF2" s="188"/>
      <c r="BG2" s="188"/>
      <c r="BH2" s="188"/>
      <c r="BI2" s="188"/>
      <c r="BJ2" s="188"/>
      <c r="BK2" s="188"/>
      <c r="BL2" s="188"/>
      <c r="BM2" s="188"/>
      <c r="BN2" s="188"/>
      <c r="BO2" s="188"/>
      <c r="BP2" s="188"/>
      <c r="BQ2" s="188"/>
      <c r="BR2" s="188"/>
      <c r="BS2" s="188"/>
      <c r="BT2" s="188"/>
      <c r="BU2" s="188"/>
      <c r="BV2" s="188"/>
      <c r="BW2" s="188"/>
      <c r="BX2" s="188"/>
      <c r="BY2" s="188"/>
      <c r="BZ2" s="188"/>
      <c r="CA2" s="188"/>
      <c r="CB2" s="188"/>
      <c r="CC2" s="188"/>
      <c r="CD2" s="188"/>
      <c r="CE2" s="188"/>
      <c r="CF2" s="188"/>
      <c r="CG2" s="188"/>
      <c r="CH2" s="188"/>
      <c r="CI2" s="188"/>
      <c r="CJ2" s="188"/>
      <c r="CK2" s="188"/>
      <c r="CL2" s="188"/>
      <c r="CM2" s="188"/>
      <c r="CN2" s="188"/>
      <c r="CO2" s="188"/>
      <c r="CP2" s="188"/>
      <c r="CQ2" s="188"/>
      <c r="CR2" s="188"/>
    </row>
    <row r="3" spans="1:96" ht="33.75" customHeight="1">
      <c r="A3" s="171" t="s">
        <v>197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1"/>
      <c r="AK3" s="171"/>
      <c r="AL3" s="171"/>
      <c r="AM3" s="171"/>
      <c r="AN3" s="171"/>
      <c r="AO3" s="171"/>
      <c r="AP3" s="171"/>
      <c r="AQ3" s="171"/>
      <c r="AR3" s="171"/>
      <c r="AS3" s="171"/>
      <c r="AT3" s="171"/>
      <c r="AU3" s="171"/>
      <c r="AV3" s="171"/>
      <c r="AW3" s="171"/>
      <c r="AX3" s="171"/>
      <c r="AY3" s="171"/>
      <c r="AZ3" s="171"/>
      <c r="BA3" s="171"/>
      <c r="BB3" s="171"/>
      <c r="BC3" s="171"/>
      <c r="BD3" s="171"/>
      <c r="BE3" s="171"/>
      <c r="BF3" s="171"/>
      <c r="BG3" s="171"/>
      <c r="BH3" s="171"/>
      <c r="BI3" s="171"/>
      <c r="BJ3" s="171"/>
      <c r="BK3" s="171"/>
      <c r="BL3" s="171"/>
      <c r="BM3" s="171"/>
      <c r="BN3" s="171"/>
      <c r="BO3" s="171"/>
      <c r="BP3" s="171"/>
      <c r="BQ3" s="171"/>
      <c r="BR3" s="171"/>
      <c r="BS3" s="171"/>
      <c r="BT3" s="171"/>
      <c r="BU3" s="171"/>
      <c r="BV3" s="171"/>
      <c r="BW3" s="171"/>
      <c r="BX3" s="171"/>
      <c r="BY3" s="171"/>
      <c r="BZ3" s="171"/>
      <c r="CA3" s="171"/>
      <c r="CB3" s="171"/>
      <c r="CC3" s="171"/>
      <c r="CD3" s="171"/>
      <c r="CE3" s="171"/>
      <c r="CF3" s="171"/>
      <c r="CG3" s="171"/>
      <c r="CH3" s="171"/>
      <c r="CI3" s="171"/>
      <c r="CJ3" s="171"/>
      <c r="CK3" s="171"/>
      <c r="CL3" s="171"/>
      <c r="CM3" s="171"/>
      <c r="CN3" s="171"/>
      <c r="CO3" s="171"/>
      <c r="CP3" s="171"/>
      <c r="CQ3" s="171"/>
      <c r="CR3" s="171"/>
    </row>
    <row r="4" spans="1:96" ht="33.75" customHeight="1">
      <c r="A4" s="189" t="str">
        <f>'Bieu 01 TH'!A4:AN4</f>
        <v>(Biểu mẫu kèm theo Công văn số              /UBND-KTTH ngày           tháng       năm 2019 của Ủy ban nhân dân tỉnh Đắk Nông)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  <c r="Z4" s="189"/>
      <c r="AA4" s="189"/>
      <c r="AB4" s="189"/>
      <c r="AC4" s="189"/>
      <c r="AD4" s="189"/>
      <c r="AE4" s="189"/>
      <c r="AF4" s="189"/>
      <c r="AG4" s="189"/>
      <c r="AH4" s="189"/>
      <c r="AI4" s="189"/>
      <c r="AJ4" s="189"/>
      <c r="AK4" s="189"/>
      <c r="AL4" s="189"/>
      <c r="AM4" s="189"/>
      <c r="AN4" s="189"/>
      <c r="AO4" s="189"/>
      <c r="AP4" s="189"/>
      <c r="AQ4" s="189"/>
      <c r="AR4" s="189"/>
      <c r="AS4" s="189"/>
      <c r="AT4" s="189"/>
      <c r="AU4" s="189"/>
      <c r="AV4" s="189"/>
      <c r="AW4" s="189"/>
      <c r="AX4" s="189"/>
      <c r="AY4" s="189"/>
      <c r="AZ4" s="189"/>
      <c r="BA4" s="189"/>
      <c r="BB4" s="189"/>
      <c r="BC4" s="189"/>
      <c r="BD4" s="189"/>
      <c r="BE4" s="189"/>
      <c r="BF4" s="189"/>
      <c r="BG4" s="189"/>
      <c r="BH4" s="189"/>
      <c r="BI4" s="189"/>
      <c r="BJ4" s="189"/>
      <c r="BK4" s="189"/>
      <c r="BL4" s="189"/>
      <c r="BM4" s="189"/>
      <c r="BN4" s="189"/>
      <c r="BO4" s="189"/>
      <c r="BP4" s="189"/>
      <c r="BQ4" s="189"/>
      <c r="BR4" s="189"/>
      <c r="BS4" s="189"/>
      <c r="BT4" s="189"/>
      <c r="BU4" s="189"/>
      <c r="BV4" s="189"/>
      <c r="BW4" s="189"/>
      <c r="BX4" s="189"/>
      <c r="BY4" s="189"/>
      <c r="BZ4" s="189"/>
      <c r="CA4" s="189"/>
      <c r="CB4" s="189"/>
      <c r="CC4" s="189"/>
      <c r="CD4" s="189"/>
      <c r="CE4" s="189"/>
      <c r="CF4" s="189"/>
      <c r="CG4" s="189"/>
      <c r="CH4" s="189"/>
      <c r="CI4" s="189"/>
      <c r="CJ4" s="189"/>
      <c r="CK4" s="189"/>
      <c r="CL4" s="189"/>
      <c r="CM4" s="189"/>
      <c r="CN4" s="189"/>
      <c r="CO4" s="189"/>
      <c r="CP4" s="189"/>
      <c r="CQ4" s="189"/>
      <c r="CR4" s="189"/>
    </row>
    <row r="5" spans="1:96" s="47" customFormat="1" ht="30" customHeight="1">
      <c r="A5" s="164" t="s">
        <v>0</v>
      </c>
      <c r="B5" s="164"/>
      <c r="C5" s="164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  <c r="AO5" s="164"/>
      <c r="AP5" s="164"/>
      <c r="AQ5" s="164"/>
      <c r="AR5" s="164"/>
      <c r="AS5" s="164"/>
      <c r="AT5" s="164"/>
      <c r="AU5" s="164"/>
      <c r="AV5" s="164"/>
      <c r="AW5" s="164"/>
      <c r="AX5" s="164"/>
      <c r="AY5" s="164"/>
      <c r="AZ5" s="164"/>
      <c r="BA5" s="164"/>
      <c r="BB5" s="164"/>
      <c r="BC5" s="164"/>
      <c r="BD5" s="164"/>
      <c r="BE5" s="164"/>
      <c r="BF5" s="164"/>
      <c r="BG5" s="164"/>
      <c r="BH5" s="164"/>
      <c r="BI5" s="164"/>
      <c r="BJ5" s="164"/>
      <c r="BK5" s="164"/>
      <c r="BL5" s="164"/>
      <c r="BM5" s="164"/>
      <c r="BN5" s="164"/>
      <c r="BO5" s="164"/>
      <c r="BP5" s="164"/>
      <c r="BQ5" s="164"/>
      <c r="BR5" s="164"/>
      <c r="BS5" s="164"/>
      <c r="BT5" s="164"/>
      <c r="BU5" s="164"/>
      <c r="BV5" s="164"/>
      <c r="BW5" s="164"/>
      <c r="BX5" s="164"/>
      <c r="BY5" s="164"/>
      <c r="BZ5" s="164"/>
      <c r="CA5" s="164"/>
      <c r="CB5" s="164"/>
      <c r="CC5" s="164"/>
      <c r="CD5" s="164"/>
      <c r="CE5" s="164"/>
      <c r="CF5" s="164"/>
      <c r="CG5" s="164"/>
      <c r="CH5" s="164"/>
      <c r="CI5" s="164"/>
      <c r="CJ5" s="164"/>
      <c r="CK5" s="164"/>
      <c r="CL5" s="164"/>
      <c r="CM5" s="164"/>
      <c r="CN5" s="164"/>
      <c r="CO5" s="164"/>
      <c r="CP5" s="164"/>
      <c r="CQ5" s="164"/>
      <c r="CR5" s="164"/>
    </row>
    <row r="6" spans="1:96" s="48" customFormat="1" ht="24.95" customHeight="1">
      <c r="A6" s="167" t="s">
        <v>151</v>
      </c>
      <c r="B6" s="167" t="s">
        <v>35</v>
      </c>
      <c r="C6" s="167" t="s">
        <v>36</v>
      </c>
      <c r="D6" s="167" t="s">
        <v>125</v>
      </c>
      <c r="E6" s="167" t="s">
        <v>274</v>
      </c>
      <c r="F6" s="167" t="s">
        <v>127</v>
      </c>
      <c r="G6" s="167" t="s">
        <v>152</v>
      </c>
      <c r="H6" s="167" t="s">
        <v>153</v>
      </c>
      <c r="I6" s="167" t="s">
        <v>154</v>
      </c>
      <c r="J6" s="172" t="s">
        <v>155</v>
      </c>
      <c r="K6" s="172"/>
      <c r="L6" s="172"/>
      <c r="M6" s="172"/>
      <c r="N6" s="172"/>
      <c r="O6" s="172"/>
      <c r="P6" s="172"/>
      <c r="Q6" s="172"/>
      <c r="R6" s="172"/>
      <c r="S6" s="173" t="s">
        <v>156</v>
      </c>
      <c r="T6" s="173"/>
      <c r="U6" s="173"/>
      <c r="V6" s="173"/>
      <c r="W6" s="173"/>
      <c r="X6" s="173" t="s">
        <v>157</v>
      </c>
      <c r="Y6" s="182"/>
      <c r="Z6" s="182"/>
      <c r="AA6" s="182"/>
      <c r="AB6" s="182"/>
      <c r="AC6" s="173" t="s">
        <v>158</v>
      </c>
      <c r="AD6" s="182"/>
      <c r="AE6" s="182"/>
      <c r="AF6" s="182"/>
      <c r="AG6" s="182"/>
      <c r="AH6" s="182"/>
      <c r="AI6" s="182"/>
      <c r="AJ6" s="173" t="s">
        <v>159</v>
      </c>
      <c r="AK6" s="173"/>
      <c r="AL6" s="173"/>
      <c r="AM6" s="173"/>
      <c r="AN6" s="173"/>
      <c r="AO6" s="173" t="s">
        <v>160</v>
      </c>
      <c r="AP6" s="173"/>
      <c r="AQ6" s="173"/>
      <c r="AR6" s="173"/>
      <c r="AS6" s="173"/>
      <c r="AT6" s="173"/>
      <c r="AU6" s="173"/>
      <c r="AV6" s="173" t="s">
        <v>161</v>
      </c>
      <c r="AW6" s="182"/>
      <c r="AX6" s="182"/>
      <c r="AY6" s="182"/>
      <c r="AZ6" s="182"/>
      <c r="BA6" s="172" t="s">
        <v>162</v>
      </c>
      <c r="BB6" s="172"/>
      <c r="BC6" s="172"/>
      <c r="BD6" s="172"/>
      <c r="BE6" s="172"/>
      <c r="BF6" s="172"/>
      <c r="BG6" s="172"/>
      <c r="BH6" s="172"/>
      <c r="BI6" s="172"/>
      <c r="BJ6" s="173" t="s">
        <v>163</v>
      </c>
      <c r="BK6" s="173"/>
      <c r="BL6" s="173"/>
      <c r="BM6" s="173"/>
      <c r="BN6" s="173"/>
      <c r="BO6" s="173"/>
      <c r="BP6" s="173"/>
      <c r="BQ6" s="175" t="s">
        <v>164</v>
      </c>
      <c r="BR6" s="176"/>
      <c r="BS6" s="176"/>
      <c r="BT6" s="176"/>
      <c r="BU6" s="176"/>
      <c r="BV6" s="176"/>
      <c r="BW6" s="176"/>
      <c r="BX6" s="176"/>
      <c r="BY6" s="177"/>
      <c r="BZ6" s="175" t="s">
        <v>165</v>
      </c>
      <c r="CA6" s="176"/>
      <c r="CB6" s="176"/>
      <c r="CC6" s="176"/>
      <c r="CD6" s="176"/>
      <c r="CE6" s="176"/>
      <c r="CF6" s="176"/>
      <c r="CG6" s="176"/>
      <c r="CH6" s="177"/>
      <c r="CI6" s="175" t="s">
        <v>137</v>
      </c>
      <c r="CJ6" s="176"/>
      <c r="CK6" s="176"/>
      <c r="CL6" s="176"/>
      <c r="CM6" s="176"/>
      <c r="CN6" s="176"/>
      <c r="CO6" s="177"/>
      <c r="CP6" s="167" t="s">
        <v>281</v>
      </c>
      <c r="CQ6" s="167" t="s">
        <v>282</v>
      </c>
      <c r="CR6" s="181" t="s">
        <v>3</v>
      </c>
    </row>
    <row r="7" spans="1:96" s="48" customFormat="1" ht="24.95" customHeight="1">
      <c r="A7" s="168"/>
      <c r="B7" s="168"/>
      <c r="C7" s="168"/>
      <c r="D7" s="168"/>
      <c r="E7" s="168"/>
      <c r="F7" s="168"/>
      <c r="G7" s="168"/>
      <c r="H7" s="168"/>
      <c r="I7" s="168"/>
      <c r="J7" s="172" t="s">
        <v>166</v>
      </c>
      <c r="K7" s="172" t="s">
        <v>39</v>
      </c>
      <c r="L7" s="172"/>
      <c r="M7" s="172"/>
      <c r="N7" s="172"/>
      <c r="O7" s="172"/>
      <c r="P7" s="172"/>
      <c r="Q7" s="172"/>
      <c r="R7" s="172"/>
      <c r="S7" s="173"/>
      <c r="T7" s="173"/>
      <c r="U7" s="173"/>
      <c r="V7" s="173"/>
      <c r="W7" s="173"/>
      <c r="X7" s="182"/>
      <c r="Y7" s="182"/>
      <c r="Z7" s="182"/>
      <c r="AA7" s="182"/>
      <c r="AB7" s="182"/>
      <c r="AC7" s="182"/>
      <c r="AD7" s="182"/>
      <c r="AE7" s="182"/>
      <c r="AF7" s="182"/>
      <c r="AG7" s="182"/>
      <c r="AH7" s="182"/>
      <c r="AI7" s="182"/>
      <c r="AJ7" s="173"/>
      <c r="AK7" s="173"/>
      <c r="AL7" s="173"/>
      <c r="AM7" s="173"/>
      <c r="AN7" s="173"/>
      <c r="AO7" s="173"/>
      <c r="AP7" s="173"/>
      <c r="AQ7" s="173"/>
      <c r="AR7" s="173"/>
      <c r="AS7" s="173"/>
      <c r="AT7" s="173"/>
      <c r="AU7" s="173"/>
      <c r="AV7" s="182"/>
      <c r="AW7" s="182"/>
      <c r="AX7" s="182"/>
      <c r="AY7" s="182"/>
      <c r="AZ7" s="182"/>
      <c r="BA7" s="172" t="s">
        <v>166</v>
      </c>
      <c r="BB7" s="172" t="s">
        <v>39</v>
      </c>
      <c r="BC7" s="172"/>
      <c r="BD7" s="172"/>
      <c r="BE7" s="172"/>
      <c r="BF7" s="172"/>
      <c r="BG7" s="172"/>
      <c r="BH7" s="172"/>
      <c r="BI7" s="172"/>
      <c r="BJ7" s="173"/>
      <c r="BK7" s="173"/>
      <c r="BL7" s="173"/>
      <c r="BM7" s="173"/>
      <c r="BN7" s="173"/>
      <c r="BO7" s="173"/>
      <c r="BP7" s="173"/>
      <c r="BQ7" s="178"/>
      <c r="BR7" s="179"/>
      <c r="BS7" s="179"/>
      <c r="BT7" s="179"/>
      <c r="BU7" s="179"/>
      <c r="BV7" s="179"/>
      <c r="BW7" s="179"/>
      <c r="BX7" s="179"/>
      <c r="BY7" s="180"/>
      <c r="BZ7" s="178"/>
      <c r="CA7" s="179"/>
      <c r="CB7" s="179"/>
      <c r="CC7" s="179"/>
      <c r="CD7" s="179"/>
      <c r="CE7" s="179"/>
      <c r="CF7" s="179"/>
      <c r="CG7" s="179"/>
      <c r="CH7" s="180"/>
      <c r="CI7" s="178"/>
      <c r="CJ7" s="179"/>
      <c r="CK7" s="179"/>
      <c r="CL7" s="179"/>
      <c r="CM7" s="179"/>
      <c r="CN7" s="179"/>
      <c r="CO7" s="180"/>
      <c r="CP7" s="168"/>
      <c r="CQ7" s="168"/>
      <c r="CR7" s="168"/>
    </row>
    <row r="8" spans="1:96" s="48" customFormat="1" ht="24.95" customHeight="1">
      <c r="A8" s="168"/>
      <c r="B8" s="168"/>
      <c r="C8" s="168"/>
      <c r="D8" s="168"/>
      <c r="E8" s="168"/>
      <c r="F8" s="168"/>
      <c r="G8" s="168"/>
      <c r="H8" s="168"/>
      <c r="I8" s="168"/>
      <c r="J8" s="172"/>
      <c r="K8" s="172" t="s">
        <v>40</v>
      </c>
      <c r="L8" s="174" t="s">
        <v>13</v>
      </c>
      <c r="M8" s="174"/>
      <c r="N8" s="174"/>
      <c r="O8" s="174"/>
      <c r="P8" s="174"/>
      <c r="Q8" s="174"/>
      <c r="R8" s="174"/>
      <c r="S8" s="172" t="s">
        <v>40</v>
      </c>
      <c r="T8" s="174" t="s">
        <v>13</v>
      </c>
      <c r="U8" s="174"/>
      <c r="V8" s="174"/>
      <c r="W8" s="174"/>
      <c r="X8" s="172" t="s">
        <v>40</v>
      </c>
      <c r="Y8" s="183" t="s">
        <v>13</v>
      </c>
      <c r="Z8" s="183"/>
      <c r="AA8" s="183"/>
      <c r="AB8" s="183"/>
      <c r="AC8" s="172" t="s">
        <v>40</v>
      </c>
      <c r="AD8" s="183" t="s">
        <v>13</v>
      </c>
      <c r="AE8" s="183"/>
      <c r="AF8" s="183"/>
      <c r="AG8" s="183"/>
      <c r="AH8" s="183"/>
      <c r="AI8" s="183"/>
      <c r="AJ8" s="172" t="s">
        <v>40</v>
      </c>
      <c r="AK8" s="183" t="s">
        <v>13</v>
      </c>
      <c r="AL8" s="183"/>
      <c r="AM8" s="183"/>
      <c r="AN8" s="183"/>
      <c r="AO8" s="172" t="s">
        <v>40</v>
      </c>
      <c r="AP8" s="183" t="s">
        <v>13</v>
      </c>
      <c r="AQ8" s="183"/>
      <c r="AR8" s="183"/>
      <c r="AS8" s="183"/>
      <c r="AT8" s="183"/>
      <c r="AU8" s="183"/>
      <c r="AV8" s="172" t="s">
        <v>40</v>
      </c>
      <c r="AW8" s="183" t="s">
        <v>13</v>
      </c>
      <c r="AX8" s="183"/>
      <c r="AY8" s="183"/>
      <c r="AZ8" s="183"/>
      <c r="BA8" s="172"/>
      <c r="BB8" s="172" t="s">
        <v>40</v>
      </c>
      <c r="BC8" s="183" t="s">
        <v>13</v>
      </c>
      <c r="BD8" s="183"/>
      <c r="BE8" s="183"/>
      <c r="BF8" s="183"/>
      <c r="BG8" s="183"/>
      <c r="BH8" s="183"/>
      <c r="BI8" s="183"/>
      <c r="BJ8" s="172" t="s">
        <v>40</v>
      </c>
      <c r="BK8" s="174" t="s">
        <v>13</v>
      </c>
      <c r="BL8" s="174"/>
      <c r="BM8" s="174"/>
      <c r="BN8" s="174"/>
      <c r="BO8" s="174"/>
      <c r="BP8" s="174"/>
      <c r="BQ8" s="172" t="s">
        <v>40</v>
      </c>
      <c r="BR8" s="184" t="s">
        <v>13</v>
      </c>
      <c r="BS8" s="185"/>
      <c r="BT8" s="185"/>
      <c r="BU8" s="185"/>
      <c r="BV8" s="185"/>
      <c r="BW8" s="185"/>
      <c r="BX8" s="185"/>
      <c r="BY8" s="186"/>
      <c r="BZ8" s="172" t="s">
        <v>40</v>
      </c>
      <c r="CA8" s="184" t="s">
        <v>13</v>
      </c>
      <c r="CB8" s="185"/>
      <c r="CC8" s="185"/>
      <c r="CD8" s="185"/>
      <c r="CE8" s="185"/>
      <c r="CF8" s="185"/>
      <c r="CG8" s="185"/>
      <c r="CH8" s="186"/>
      <c r="CI8" s="172" t="s">
        <v>40</v>
      </c>
      <c r="CJ8" s="184" t="s">
        <v>13</v>
      </c>
      <c r="CK8" s="185"/>
      <c r="CL8" s="185"/>
      <c r="CM8" s="185"/>
      <c r="CN8" s="185"/>
      <c r="CO8" s="186"/>
      <c r="CP8" s="168"/>
      <c r="CQ8" s="168"/>
      <c r="CR8" s="168"/>
    </row>
    <row r="9" spans="1:96" s="48" customFormat="1" ht="24.95" customHeight="1">
      <c r="A9" s="168"/>
      <c r="B9" s="168"/>
      <c r="C9" s="168"/>
      <c r="D9" s="168"/>
      <c r="E9" s="168"/>
      <c r="F9" s="168"/>
      <c r="G9" s="168"/>
      <c r="H9" s="168"/>
      <c r="I9" s="168"/>
      <c r="J9" s="172"/>
      <c r="K9" s="172"/>
      <c r="L9" s="173" t="s">
        <v>167</v>
      </c>
      <c r="M9" s="173"/>
      <c r="N9" s="49"/>
      <c r="O9" s="172" t="s">
        <v>168</v>
      </c>
      <c r="P9" s="172"/>
      <c r="Q9" s="172"/>
      <c r="R9" s="172"/>
      <c r="S9" s="172"/>
      <c r="T9" s="173" t="s">
        <v>169</v>
      </c>
      <c r="U9" s="173"/>
      <c r="V9" s="173"/>
      <c r="W9" s="172" t="s">
        <v>170</v>
      </c>
      <c r="X9" s="172"/>
      <c r="Y9" s="173" t="s">
        <v>169</v>
      </c>
      <c r="Z9" s="173"/>
      <c r="AA9" s="173"/>
      <c r="AB9" s="172" t="s">
        <v>170</v>
      </c>
      <c r="AC9" s="172"/>
      <c r="AD9" s="173" t="s">
        <v>169</v>
      </c>
      <c r="AE9" s="173"/>
      <c r="AF9" s="173"/>
      <c r="AG9" s="172" t="s">
        <v>171</v>
      </c>
      <c r="AH9" s="172"/>
      <c r="AI9" s="172"/>
      <c r="AJ9" s="172"/>
      <c r="AK9" s="173" t="s">
        <v>169</v>
      </c>
      <c r="AL9" s="173"/>
      <c r="AM9" s="173"/>
      <c r="AN9" s="172" t="s">
        <v>170</v>
      </c>
      <c r="AO9" s="172"/>
      <c r="AP9" s="173" t="s">
        <v>169</v>
      </c>
      <c r="AQ9" s="173"/>
      <c r="AR9" s="173"/>
      <c r="AS9" s="172" t="s">
        <v>171</v>
      </c>
      <c r="AT9" s="172"/>
      <c r="AU9" s="172"/>
      <c r="AV9" s="172"/>
      <c r="AW9" s="173" t="s">
        <v>169</v>
      </c>
      <c r="AX9" s="173"/>
      <c r="AY9" s="173"/>
      <c r="AZ9" s="172" t="s">
        <v>170</v>
      </c>
      <c r="BA9" s="172"/>
      <c r="BB9" s="172"/>
      <c r="BC9" s="173" t="s">
        <v>172</v>
      </c>
      <c r="BD9" s="173"/>
      <c r="BE9" s="173"/>
      <c r="BF9" s="172" t="s">
        <v>173</v>
      </c>
      <c r="BG9" s="172"/>
      <c r="BH9" s="172"/>
      <c r="BI9" s="172"/>
      <c r="BJ9" s="172"/>
      <c r="BK9" s="173" t="s">
        <v>169</v>
      </c>
      <c r="BL9" s="173"/>
      <c r="BM9" s="173"/>
      <c r="BN9" s="172" t="s">
        <v>170</v>
      </c>
      <c r="BO9" s="172"/>
      <c r="BP9" s="172"/>
      <c r="BQ9" s="172"/>
      <c r="BR9" s="173" t="s">
        <v>169</v>
      </c>
      <c r="BS9" s="173"/>
      <c r="BT9" s="173"/>
      <c r="BU9" s="173"/>
      <c r="BV9" s="173"/>
      <c r="BW9" s="172" t="s">
        <v>170</v>
      </c>
      <c r="BX9" s="172"/>
      <c r="BY9" s="172"/>
      <c r="BZ9" s="172"/>
      <c r="CA9" s="173" t="s">
        <v>169</v>
      </c>
      <c r="CB9" s="173"/>
      <c r="CC9" s="173"/>
      <c r="CD9" s="173"/>
      <c r="CE9" s="173"/>
      <c r="CF9" s="172" t="s">
        <v>170</v>
      </c>
      <c r="CG9" s="172"/>
      <c r="CH9" s="172"/>
      <c r="CI9" s="172"/>
      <c r="CJ9" s="173" t="s">
        <v>169</v>
      </c>
      <c r="CK9" s="173"/>
      <c r="CL9" s="173"/>
      <c r="CM9" s="172" t="s">
        <v>170</v>
      </c>
      <c r="CN9" s="172"/>
      <c r="CO9" s="172"/>
      <c r="CP9" s="168"/>
      <c r="CQ9" s="168"/>
      <c r="CR9" s="168"/>
    </row>
    <row r="10" spans="1:96" s="48" customFormat="1" ht="24.95" customHeight="1">
      <c r="A10" s="168"/>
      <c r="B10" s="168"/>
      <c r="C10" s="168"/>
      <c r="D10" s="168"/>
      <c r="E10" s="168"/>
      <c r="F10" s="168"/>
      <c r="G10" s="168"/>
      <c r="H10" s="168"/>
      <c r="I10" s="168"/>
      <c r="J10" s="172"/>
      <c r="K10" s="172"/>
      <c r="L10" s="172" t="s">
        <v>41</v>
      </c>
      <c r="M10" s="172" t="s">
        <v>174</v>
      </c>
      <c r="N10" s="49"/>
      <c r="O10" s="172" t="s">
        <v>175</v>
      </c>
      <c r="P10" s="172" t="s">
        <v>176</v>
      </c>
      <c r="Q10" s="172"/>
      <c r="R10" s="172"/>
      <c r="S10" s="172"/>
      <c r="T10" s="173"/>
      <c r="U10" s="173"/>
      <c r="V10" s="173"/>
      <c r="W10" s="172"/>
      <c r="X10" s="172"/>
      <c r="Y10" s="172" t="s">
        <v>41</v>
      </c>
      <c r="Z10" s="172" t="s">
        <v>42</v>
      </c>
      <c r="AA10" s="172"/>
      <c r="AB10" s="172"/>
      <c r="AC10" s="172"/>
      <c r="AD10" s="172" t="s">
        <v>41</v>
      </c>
      <c r="AE10" s="172" t="s">
        <v>174</v>
      </c>
      <c r="AF10" s="50"/>
      <c r="AG10" s="173" t="s">
        <v>41</v>
      </c>
      <c r="AH10" s="173" t="s">
        <v>42</v>
      </c>
      <c r="AI10" s="173"/>
      <c r="AJ10" s="172"/>
      <c r="AK10" s="172" t="s">
        <v>41</v>
      </c>
      <c r="AL10" s="172" t="s">
        <v>42</v>
      </c>
      <c r="AM10" s="172"/>
      <c r="AN10" s="172"/>
      <c r="AO10" s="172"/>
      <c r="AP10" s="172" t="s">
        <v>41</v>
      </c>
      <c r="AQ10" s="172" t="s">
        <v>174</v>
      </c>
      <c r="AR10" s="50"/>
      <c r="AS10" s="173" t="s">
        <v>41</v>
      </c>
      <c r="AT10" s="173" t="s">
        <v>42</v>
      </c>
      <c r="AU10" s="173"/>
      <c r="AV10" s="172"/>
      <c r="AW10" s="172" t="s">
        <v>41</v>
      </c>
      <c r="AX10" s="172" t="s">
        <v>42</v>
      </c>
      <c r="AY10" s="172"/>
      <c r="AZ10" s="172"/>
      <c r="BA10" s="172"/>
      <c r="BB10" s="172"/>
      <c r="BC10" s="173"/>
      <c r="BD10" s="173"/>
      <c r="BE10" s="173"/>
      <c r="BF10" s="172"/>
      <c r="BG10" s="172"/>
      <c r="BH10" s="172"/>
      <c r="BI10" s="172"/>
      <c r="BJ10" s="172"/>
      <c r="BK10" s="172" t="s">
        <v>41</v>
      </c>
      <c r="BL10" s="172" t="s">
        <v>53</v>
      </c>
      <c r="BM10" s="172"/>
      <c r="BN10" s="173" t="s">
        <v>41</v>
      </c>
      <c r="BO10" s="173" t="s">
        <v>42</v>
      </c>
      <c r="BP10" s="173"/>
      <c r="BQ10" s="172"/>
      <c r="BR10" s="172" t="s">
        <v>41</v>
      </c>
      <c r="BS10" s="172" t="s">
        <v>53</v>
      </c>
      <c r="BT10" s="172"/>
      <c r="BU10" s="50"/>
      <c r="BV10" s="50"/>
      <c r="BW10" s="167" t="s">
        <v>41</v>
      </c>
      <c r="BX10" s="173" t="s">
        <v>42</v>
      </c>
      <c r="BY10" s="173"/>
      <c r="BZ10" s="172"/>
      <c r="CA10" s="172" t="s">
        <v>41</v>
      </c>
      <c r="CB10" s="172" t="s">
        <v>53</v>
      </c>
      <c r="CC10" s="172"/>
      <c r="CD10" s="50"/>
      <c r="CE10" s="50"/>
      <c r="CF10" s="167" t="s">
        <v>41</v>
      </c>
      <c r="CG10" s="173" t="s">
        <v>42</v>
      </c>
      <c r="CH10" s="173"/>
      <c r="CI10" s="172"/>
      <c r="CJ10" s="172" t="s">
        <v>41</v>
      </c>
      <c r="CK10" s="172" t="s">
        <v>53</v>
      </c>
      <c r="CL10" s="172"/>
      <c r="CM10" s="167" t="s">
        <v>41</v>
      </c>
      <c r="CN10" s="173" t="s">
        <v>42</v>
      </c>
      <c r="CO10" s="173"/>
      <c r="CP10" s="168"/>
      <c r="CQ10" s="168"/>
      <c r="CR10" s="168"/>
    </row>
    <row r="11" spans="1:96" s="48" customFormat="1" ht="24.95" customHeight="1">
      <c r="A11" s="168"/>
      <c r="B11" s="168"/>
      <c r="C11" s="168"/>
      <c r="D11" s="168"/>
      <c r="E11" s="168"/>
      <c r="F11" s="168"/>
      <c r="G11" s="168"/>
      <c r="H11" s="168"/>
      <c r="I11" s="168"/>
      <c r="J11" s="172"/>
      <c r="K11" s="172"/>
      <c r="L11" s="172"/>
      <c r="M11" s="172"/>
      <c r="N11" s="50"/>
      <c r="O11" s="172"/>
      <c r="P11" s="172" t="s">
        <v>41</v>
      </c>
      <c r="Q11" s="172" t="s">
        <v>6</v>
      </c>
      <c r="R11" s="172"/>
      <c r="S11" s="172"/>
      <c r="T11" s="172" t="s">
        <v>41</v>
      </c>
      <c r="U11" s="172" t="s">
        <v>6</v>
      </c>
      <c r="V11" s="172"/>
      <c r="W11" s="172"/>
      <c r="X11" s="172"/>
      <c r="Y11" s="172"/>
      <c r="Z11" s="172" t="s">
        <v>177</v>
      </c>
      <c r="AA11" s="172" t="s">
        <v>178</v>
      </c>
      <c r="AB11" s="172"/>
      <c r="AC11" s="172"/>
      <c r="AD11" s="172"/>
      <c r="AE11" s="172"/>
      <c r="AF11" s="172" t="s">
        <v>178</v>
      </c>
      <c r="AG11" s="173"/>
      <c r="AH11" s="172" t="s">
        <v>179</v>
      </c>
      <c r="AI11" s="172" t="s">
        <v>180</v>
      </c>
      <c r="AJ11" s="172"/>
      <c r="AK11" s="172"/>
      <c r="AL11" s="172" t="s">
        <v>177</v>
      </c>
      <c r="AM11" s="172" t="s">
        <v>178</v>
      </c>
      <c r="AN11" s="172"/>
      <c r="AO11" s="172"/>
      <c r="AP11" s="172"/>
      <c r="AQ11" s="172"/>
      <c r="AR11" s="172" t="s">
        <v>178</v>
      </c>
      <c r="AS11" s="173"/>
      <c r="AT11" s="172" t="s">
        <v>179</v>
      </c>
      <c r="AU11" s="172" t="s">
        <v>180</v>
      </c>
      <c r="AV11" s="172"/>
      <c r="AW11" s="172"/>
      <c r="AX11" s="172" t="s">
        <v>177</v>
      </c>
      <c r="AY11" s="172" t="s">
        <v>178</v>
      </c>
      <c r="AZ11" s="172"/>
      <c r="BA11" s="172"/>
      <c r="BB11" s="172"/>
      <c r="BC11" s="172" t="s">
        <v>41</v>
      </c>
      <c r="BD11" s="172" t="s">
        <v>174</v>
      </c>
      <c r="BE11" s="50"/>
      <c r="BF11" s="172" t="s">
        <v>175</v>
      </c>
      <c r="BG11" s="172" t="s">
        <v>176</v>
      </c>
      <c r="BH11" s="172"/>
      <c r="BI11" s="172"/>
      <c r="BJ11" s="172"/>
      <c r="BK11" s="172"/>
      <c r="BL11" s="172" t="s">
        <v>41</v>
      </c>
      <c r="BM11" s="174" t="s">
        <v>181</v>
      </c>
      <c r="BN11" s="173"/>
      <c r="BO11" s="172" t="s">
        <v>179</v>
      </c>
      <c r="BP11" s="172" t="s">
        <v>180</v>
      </c>
      <c r="BQ11" s="172"/>
      <c r="BR11" s="172"/>
      <c r="BS11" s="172" t="s">
        <v>41</v>
      </c>
      <c r="BT11" s="174" t="s">
        <v>181</v>
      </c>
      <c r="BU11" s="172" t="s">
        <v>178</v>
      </c>
      <c r="BV11" s="172"/>
      <c r="BW11" s="168"/>
      <c r="BX11" s="187" t="s">
        <v>179</v>
      </c>
      <c r="BY11" s="187" t="s">
        <v>180</v>
      </c>
      <c r="BZ11" s="172"/>
      <c r="CA11" s="172"/>
      <c r="CB11" s="172" t="s">
        <v>41</v>
      </c>
      <c r="CC11" s="174" t="s">
        <v>181</v>
      </c>
      <c r="CD11" s="172" t="s">
        <v>178</v>
      </c>
      <c r="CE11" s="172"/>
      <c r="CF11" s="168"/>
      <c r="CG11" s="187" t="s">
        <v>179</v>
      </c>
      <c r="CH11" s="187" t="s">
        <v>180</v>
      </c>
      <c r="CI11" s="172"/>
      <c r="CJ11" s="172"/>
      <c r="CK11" s="172" t="s">
        <v>41</v>
      </c>
      <c r="CL11" s="174" t="s">
        <v>181</v>
      </c>
      <c r="CM11" s="168"/>
      <c r="CN11" s="187" t="s">
        <v>179</v>
      </c>
      <c r="CO11" s="187" t="s">
        <v>180</v>
      </c>
      <c r="CP11" s="168"/>
      <c r="CQ11" s="168"/>
      <c r="CR11" s="168"/>
    </row>
    <row r="12" spans="1:96" s="48" customFormat="1" ht="24.95" customHeight="1">
      <c r="A12" s="168"/>
      <c r="B12" s="168"/>
      <c r="C12" s="168"/>
      <c r="D12" s="168"/>
      <c r="E12" s="168"/>
      <c r="F12" s="168"/>
      <c r="G12" s="168"/>
      <c r="H12" s="168"/>
      <c r="I12" s="168"/>
      <c r="J12" s="172"/>
      <c r="K12" s="172"/>
      <c r="L12" s="172"/>
      <c r="M12" s="172"/>
      <c r="N12" s="172" t="s">
        <v>178</v>
      </c>
      <c r="O12" s="172"/>
      <c r="P12" s="172"/>
      <c r="Q12" s="172" t="s">
        <v>179</v>
      </c>
      <c r="R12" s="172" t="s">
        <v>180</v>
      </c>
      <c r="S12" s="172"/>
      <c r="T12" s="172"/>
      <c r="U12" s="51"/>
      <c r="V12" s="51"/>
      <c r="W12" s="172"/>
      <c r="X12" s="172"/>
      <c r="Y12" s="172"/>
      <c r="Z12" s="172"/>
      <c r="AA12" s="172"/>
      <c r="AB12" s="172"/>
      <c r="AC12" s="172"/>
      <c r="AD12" s="172"/>
      <c r="AE12" s="172"/>
      <c r="AF12" s="172"/>
      <c r="AG12" s="173"/>
      <c r="AH12" s="172"/>
      <c r="AI12" s="172"/>
      <c r="AJ12" s="172"/>
      <c r="AK12" s="172"/>
      <c r="AL12" s="172"/>
      <c r="AM12" s="172"/>
      <c r="AN12" s="172"/>
      <c r="AO12" s="172"/>
      <c r="AP12" s="172"/>
      <c r="AQ12" s="172"/>
      <c r="AR12" s="172"/>
      <c r="AS12" s="173"/>
      <c r="AT12" s="172"/>
      <c r="AU12" s="172"/>
      <c r="AV12" s="172"/>
      <c r="AW12" s="172"/>
      <c r="AX12" s="172"/>
      <c r="AY12" s="172"/>
      <c r="AZ12" s="172"/>
      <c r="BA12" s="172"/>
      <c r="BB12" s="172"/>
      <c r="BC12" s="172"/>
      <c r="BD12" s="172"/>
      <c r="BE12" s="172" t="s">
        <v>178</v>
      </c>
      <c r="BF12" s="172"/>
      <c r="BG12" s="172" t="s">
        <v>41</v>
      </c>
      <c r="BH12" s="172" t="s">
        <v>6</v>
      </c>
      <c r="BI12" s="172"/>
      <c r="BJ12" s="172"/>
      <c r="BK12" s="172"/>
      <c r="BL12" s="172"/>
      <c r="BM12" s="174"/>
      <c r="BN12" s="173"/>
      <c r="BO12" s="172"/>
      <c r="BP12" s="172"/>
      <c r="BQ12" s="172"/>
      <c r="BR12" s="172"/>
      <c r="BS12" s="172"/>
      <c r="BT12" s="174"/>
      <c r="BU12" s="172" t="s">
        <v>41</v>
      </c>
      <c r="BV12" s="174" t="s">
        <v>181</v>
      </c>
      <c r="BW12" s="168"/>
      <c r="BX12" s="153"/>
      <c r="BY12" s="153"/>
      <c r="BZ12" s="172"/>
      <c r="CA12" s="172"/>
      <c r="CB12" s="172"/>
      <c r="CC12" s="174"/>
      <c r="CD12" s="172" t="s">
        <v>41</v>
      </c>
      <c r="CE12" s="174" t="s">
        <v>181</v>
      </c>
      <c r="CF12" s="168"/>
      <c r="CG12" s="153"/>
      <c r="CH12" s="153"/>
      <c r="CI12" s="172"/>
      <c r="CJ12" s="172"/>
      <c r="CK12" s="172"/>
      <c r="CL12" s="174"/>
      <c r="CM12" s="168"/>
      <c r="CN12" s="153"/>
      <c r="CO12" s="153"/>
      <c r="CP12" s="168"/>
      <c r="CQ12" s="168"/>
      <c r="CR12" s="168"/>
    </row>
    <row r="13" spans="1:96" s="48" customFormat="1" ht="39.75" customHeight="1">
      <c r="A13" s="169"/>
      <c r="B13" s="169"/>
      <c r="C13" s="169"/>
      <c r="D13" s="169"/>
      <c r="E13" s="169"/>
      <c r="F13" s="169"/>
      <c r="G13" s="169"/>
      <c r="H13" s="169"/>
      <c r="I13" s="169"/>
      <c r="J13" s="172"/>
      <c r="K13" s="172"/>
      <c r="L13" s="172"/>
      <c r="M13" s="172"/>
      <c r="N13" s="172"/>
      <c r="O13" s="172"/>
      <c r="P13" s="172"/>
      <c r="Q13" s="172"/>
      <c r="R13" s="172"/>
      <c r="S13" s="172"/>
      <c r="T13" s="172"/>
      <c r="U13" s="51" t="s">
        <v>182</v>
      </c>
      <c r="V13" s="51" t="s">
        <v>178</v>
      </c>
      <c r="W13" s="172"/>
      <c r="X13" s="172"/>
      <c r="Y13" s="172"/>
      <c r="Z13" s="172"/>
      <c r="AA13" s="172"/>
      <c r="AB13" s="172"/>
      <c r="AC13" s="172"/>
      <c r="AD13" s="172"/>
      <c r="AE13" s="172"/>
      <c r="AF13" s="172"/>
      <c r="AG13" s="173"/>
      <c r="AH13" s="172"/>
      <c r="AI13" s="172"/>
      <c r="AJ13" s="172"/>
      <c r="AK13" s="172"/>
      <c r="AL13" s="172"/>
      <c r="AM13" s="172"/>
      <c r="AN13" s="172"/>
      <c r="AO13" s="172"/>
      <c r="AP13" s="172"/>
      <c r="AQ13" s="172"/>
      <c r="AR13" s="172"/>
      <c r="AS13" s="173"/>
      <c r="AT13" s="172"/>
      <c r="AU13" s="172"/>
      <c r="AV13" s="172"/>
      <c r="AW13" s="172"/>
      <c r="AX13" s="172"/>
      <c r="AY13" s="172"/>
      <c r="AZ13" s="172"/>
      <c r="BA13" s="172"/>
      <c r="BB13" s="172"/>
      <c r="BC13" s="172"/>
      <c r="BD13" s="172"/>
      <c r="BE13" s="172"/>
      <c r="BF13" s="172"/>
      <c r="BG13" s="172"/>
      <c r="BH13" s="51" t="s">
        <v>179</v>
      </c>
      <c r="BI13" s="51" t="s">
        <v>180</v>
      </c>
      <c r="BJ13" s="172"/>
      <c r="BK13" s="172"/>
      <c r="BL13" s="172"/>
      <c r="BM13" s="174"/>
      <c r="BN13" s="173"/>
      <c r="BO13" s="172"/>
      <c r="BP13" s="172"/>
      <c r="BQ13" s="172"/>
      <c r="BR13" s="172"/>
      <c r="BS13" s="172"/>
      <c r="BT13" s="174"/>
      <c r="BU13" s="172"/>
      <c r="BV13" s="174"/>
      <c r="BW13" s="169"/>
      <c r="BX13" s="154"/>
      <c r="BY13" s="154"/>
      <c r="BZ13" s="172"/>
      <c r="CA13" s="172"/>
      <c r="CB13" s="172"/>
      <c r="CC13" s="174"/>
      <c r="CD13" s="172"/>
      <c r="CE13" s="174"/>
      <c r="CF13" s="169"/>
      <c r="CG13" s="154"/>
      <c r="CH13" s="154"/>
      <c r="CI13" s="172"/>
      <c r="CJ13" s="172"/>
      <c r="CK13" s="172"/>
      <c r="CL13" s="174"/>
      <c r="CM13" s="169"/>
      <c r="CN13" s="154"/>
      <c r="CO13" s="154"/>
      <c r="CP13" s="169"/>
      <c r="CQ13" s="169"/>
      <c r="CR13" s="169"/>
    </row>
    <row r="14" spans="1:96" s="53" customFormat="1" ht="30.75" customHeight="1">
      <c r="A14" s="52">
        <v>1</v>
      </c>
      <c r="B14" s="52">
        <f>A14+1</f>
        <v>2</v>
      </c>
      <c r="C14" s="52">
        <v>3</v>
      </c>
      <c r="D14" s="52">
        <f>B14+1</f>
        <v>3</v>
      </c>
      <c r="E14" s="52">
        <f t="shared" ref="E14:AZ14" si="0">D14+1</f>
        <v>4</v>
      </c>
      <c r="F14" s="52">
        <f t="shared" si="0"/>
        <v>5</v>
      </c>
      <c r="G14" s="52">
        <v>4</v>
      </c>
      <c r="H14" s="52">
        <f t="shared" si="0"/>
        <v>5</v>
      </c>
      <c r="I14" s="52">
        <v>6</v>
      </c>
      <c r="J14" s="52">
        <v>7</v>
      </c>
      <c r="K14" s="52">
        <v>8</v>
      </c>
      <c r="L14" s="52">
        <v>9</v>
      </c>
      <c r="M14" s="52">
        <v>10</v>
      </c>
      <c r="N14" s="52">
        <f t="shared" si="0"/>
        <v>11</v>
      </c>
      <c r="O14" s="52">
        <v>11</v>
      </c>
      <c r="P14" s="52">
        <v>12</v>
      </c>
      <c r="Q14" s="52">
        <v>13</v>
      </c>
      <c r="R14" s="52">
        <v>14</v>
      </c>
      <c r="S14" s="52">
        <f t="shared" si="0"/>
        <v>15</v>
      </c>
      <c r="T14" s="52">
        <f t="shared" si="0"/>
        <v>16</v>
      </c>
      <c r="U14" s="52">
        <f t="shared" si="0"/>
        <v>17</v>
      </c>
      <c r="V14" s="52">
        <f t="shared" si="0"/>
        <v>18</v>
      </c>
      <c r="W14" s="52">
        <f t="shared" si="0"/>
        <v>19</v>
      </c>
      <c r="X14" s="52">
        <f t="shared" si="0"/>
        <v>20</v>
      </c>
      <c r="Y14" s="52">
        <f t="shared" si="0"/>
        <v>21</v>
      </c>
      <c r="Z14" s="52">
        <f t="shared" si="0"/>
        <v>22</v>
      </c>
      <c r="AA14" s="52">
        <f t="shared" si="0"/>
        <v>23</v>
      </c>
      <c r="AB14" s="52">
        <f t="shared" si="0"/>
        <v>24</v>
      </c>
      <c r="AC14" s="52">
        <v>17</v>
      </c>
      <c r="AD14" s="52">
        <f t="shared" si="0"/>
        <v>18</v>
      </c>
      <c r="AE14" s="52">
        <f t="shared" si="0"/>
        <v>19</v>
      </c>
      <c r="AF14" s="52">
        <f t="shared" si="0"/>
        <v>20</v>
      </c>
      <c r="AG14" s="52">
        <f t="shared" si="0"/>
        <v>21</v>
      </c>
      <c r="AH14" s="52">
        <f t="shared" si="0"/>
        <v>22</v>
      </c>
      <c r="AI14" s="52">
        <f t="shared" si="0"/>
        <v>23</v>
      </c>
      <c r="AJ14" s="52">
        <f t="shared" si="0"/>
        <v>24</v>
      </c>
      <c r="AK14" s="52">
        <f t="shared" si="0"/>
        <v>25</v>
      </c>
      <c r="AL14" s="52">
        <f t="shared" si="0"/>
        <v>26</v>
      </c>
      <c r="AM14" s="52">
        <f t="shared" si="0"/>
        <v>27</v>
      </c>
      <c r="AN14" s="52">
        <f t="shared" si="0"/>
        <v>28</v>
      </c>
      <c r="AO14" s="52">
        <v>24</v>
      </c>
      <c r="AP14" s="52">
        <f t="shared" si="0"/>
        <v>25</v>
      </c>
      <c r="AQ14" s="52">
        <f t="shared" si="0"/>
        <v>26</v>
      </c>
      <c r="AR14" s="52">
        <f t="shared" si="0"/>
        <v>27</v>
      </c>
      <c r="AS14" s="52">
        <f t="shared" si="0"/>
        <v>28</v>
      </c>
      <c r="AT14" s="52">
        <f t="shared" si="0"/>
        <v>29</v>
      </c>
      <c r="AU14" s="52">
        <f t="shared" si="0"/>
        <v>30</v>
      </c>
      <c r="AV14" s="52">
        <f t="shared" si="0"/>
        <v>31</v>
      </c>
      <c r="AW14" s="52">
        <f t="shared" si="0"/>
        <v>32</v>
      </c>
      <c r="AX14" s="52">
        <f t="shared" si="0"/>
        <v>33</v>
      </c>
      <c r="AY14" s="52">
        <f t="shared" si="0"/>
        <v>34</v>
      </c>
      <c r="AZ14" s="52">
        <f t="shared" si="0"/>
        <v>35</v>
      </c>
      <c r="BA14" s="52">
        <v>15</v>
      </c>
      <c r="BB14" s="52">
        <v>16</v>
      </c>
      <c r="BC14" s="52">
        <v>17</v>
      </c>
      <c r="BD14" s="52">
        <v>18</v>
      </c>
      <c r="BE14" s="52">
        <v>19</v>
      </c>
      <c r="BF14" s="52">
        <v>20</v>
      </c>
      <c r="BG14" s="52">
        <v>21</v>
      </c>
      <c r="BH14" s="52">
        <v>22</v>
      </c>
      <c r="BI14" s="52">
        <v>23</v>
      </c>
      <c r="BJ14" s="52">
        <v>15</v>
      </c>
      <c r="BK14" s="52">
        <v>16</v>
      </c>
      <c r="BL14" s="52">
        <v>17</v>
      </c>
      <c r="BM14" s="52">
        <v>18</v>
      </c>
      <c r="BN14" s="52">
        <v>19</v>
      </c>
      <c r="BO14" s="52">
        <v>20</v>
      </c>
      <c r="BP14" s="52">
        <v>21</v>
      </c>
      <c r="BQ14" s="52">
        <v>22</v>
      </c>
      <c r="BR14" s="52">
        <v>23</v>
      </c>
      <c r="BS14" s="52">
        <v>24</v>
      </c>
      <c r="BT14" s="52">
        <v>25</v>
      </c>
      <c r="BU14" s="52"/>
      <c r="BV14" s="52"/>
      <c r="BW14" s="52">
        <v>26</v>
      </c>
      <c r="BX14" s="52">
        <v>27</v>
      </c>
      <c r="BY14" s="52">
        <v>28</v>
      </c>
      <c r="BZ14" s="52">
        <v>29</v>
      </c>
      <c r="CA14" s="52">
        <v>30</v>
      </c>
      <c r="CB14" s="52">
        <v>31</v>
      </c>
      <c r="CC14" s="52">
        <v>32</v>
      </c>
      <c r="CD14" s="52">
        <f t="shared" ref="CD14:CE14" si="1">CC14+1</f>
        <v>33</v>
      </c>
      <c r="CE14" s="52">
        <f t="shared" si="1"/>
        <v>34</v>
      </c>
      <c r="CF14" s="52">
        <v>33</v>
      </c>
      <c r="CG14" s="52">
        <v>34</v>
      </c>
      <c r="CH14" s="52">
        <v>35</v>
      </c>
      <c r="CI14" s="52">
        <v>36</v>
      </c>
      <c r="CJ14" s="52">
        <v>37</v>
      </c>
      <c r="CK14" s="52">
        <v>38</v>
      </c>
      <c r="CL14" s="52">
        <v>39</v>
      </c>
      <c r="CM14" s="52">
        <v>40</v>
      </c>
      <c r="CN14" s="52">
        <v>41</v>
      </c>
      <c r="CO14" s="52">
        <v>42</v>
      </c>
      <c r="CP14" s="111"/>
      <c r="CQ14" s="111"/>
      <c r="CR14" s="52">
        <v>43</v>
      </c>
    </row>
    <row r="15" spans="1:96" s="53" customFormat="1" ht="35.1" customHeight="1">
      <c r="A15" s="52"/>
      <c r="B15" s="54" t="s">
        <v>9</v>
      </c>
      <c r="C15" s="54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S15" s="52"/>
      <c r="AT15" s="52"/>
      <c r="AU15" s="52"/>
      <c r="AV15" s="52"/>
      <c r="AW15" s="52"/>
      <c r="AX15" s="52"/>
      <c r="AY15" s="52"/>
      <c r="AZ15" s="52"/>
      <c r="BA15" s="52"/>
      <c r="BB15" s="52"/>
      <c r="BC15" s="52"/>
      <c r="BD15" s="52"/>
      <c r="BE15" s="52"/>
      <c r="BF15" s="52"/>
      <c r="BG15" s="52"/>
      <c r="BH15" s="52"/>
      <c r="BI15" s="52"/>
      <c r="BJ15" s="52"/>
      <c r="BK15" s="52"/>
      <c r="BL15" s="52"/>
      <c r="BM15" s="52"/>
      <c r="BN15" s="52"/>
      <c r="BO15" s="52"/>
      <c r="BP15" s="52"/>
      <c r="BQ15" s="52"/>
      <c r="BR15" s="52"/>
      <c r="BS15" s="52"/>
      <c r="BT15" s="52"/>
      <c r="BU15" s="52"/>
      <c r="BV15" s="52"/>
      <c r="BW15" s="52"/>
      <c r="BX15" s="52"/>
      <c r="BY15" s="52"/>
      <c r="BZ15" s="52"/>
      <c r="CA15" s="52"/>
      <c r="CB15" s="52"/>
      <c r="CC15" s="52"/>
      <c r="CD15" s="52"/>
      <c r="CE15" s="52"/>
      <c r="CF15" s="52"/>
      <c r="CG15" s="52"/>
      <c r="CH15" s="52"/>
      <c r="CI15" s="52"/>
      <c r="CJ15" s="52"/>
      <c r="CK15" s="52"/>
      <c r="CL15" s="52"/>
      <c r="CM15" s="52"/>
      <c r="CN15" s="52"/>
      <c r="CO15" s="52"/>
      <c r="CP15" s="111"/>
      <c r="CQ15" s="111"/>
      <c r="CR15" s="52"/>
    </row>
    <row r="16" spans="1:96" s="57" customFormat="1" ht="35.1" customHeight="1">
      <c r="A16" s="55" t="s">
        <v>81</v>
      </c>
      <c r="B16" s="56" t="s">
        <v>183</v>
      </c>
      <c r="C16" s="54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  <c r="AS16" s="55"/>
      <c r="AT16" s="55"/>
      <c r="AU16" s="55"/>
      <c r="AV16" s="55"/>
      <c r="AW16" s="55"/>
      <c r="AX16" s="55"/>
      <c r="AY16" s="55"/>
      <c r="AZ16" s="55"/>
      <c r="BA16" s="55"/>
      <c r="BB16" s="55"/>
      <c r="BC16" s="55"/>
      <c r="BD16" s="55"/>
      <c r="BE16" s="55"/>
      <c r="BF16" s="55"/>
      <c r="BG16" s="55"/>
      <c r="BH16" s="55"/>
      <c r="BI16" s="55"/>
      <c r="BJ16" s="55"/>
      <c r="BK16" s="55"/>
      <c r="BL16" s="55"/>
      <c r="BM16" s="55"/>
      <c r="BN16" s="55"/>
      <c r="BO16" s="55"/>
      <c r="BP16" s="55"/>
      <c r="BQ16" s="55"/>
      <c r="BR16" s="55"/>
      <c r="BS16" s="55"/>
      <c r="BT16" s="55"/>
      <c r="BU16" s="55"/>
      <c r="BV16" s="55"/>
      <c r="BW16" s="55"/>
      <c r="BX16" s="55"/>
      <c r="BY16" s="55"/>
      <c r="BZ16" s="55"/>
      <c r="CA16" s="55"/>
      <c r="CB16" s="55"/>
      <c r="CC16" s="55"/>
      <c r="CD16" s="55"/>
      <c r="CE16" s="55"/>
      <c r="CF16" s="55"/>
      <c r="CG16" s="55"/>
      <c r="CH16" s="55"/>
      <c r="CI16" s="55"/>
      <c r="CJ16" s="55"/>
      <c r="CK16" s="55"/>
      <c r="CL16" s="55"/>
      <c r="CM16" s="55"/>
      <c r="CN16" s="55"/>
      <c r="CO16" s="55"/>
      <c r="CP16" s="127"/>
      <c r="CQ16" s="127"/>
      <c r="CR16" s="55"/>
    </row>
    <row r="17" spans="1:96" ht="35.1" customHeight="1">
      <c r="A17" s="58" t="s">
        <v>33</v>
      </c>
      <c r="B17" s="59" t="s">
        <v>184</v>
      </c>
      <c r="C17" s="59"/>
      <c r="D17" s="60"/>
      <c r="E17" s="60"/>
      <c r="F17" s="60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62"/>
      <c r="AF17" s="62"/>
      <c r="AG17" s="62"/>
      <c r="AH17" s="62"/>
      <c r="AI17" s="62"/>
      <c r="AJ17" s="62"/>
      <c r="AK17" s="62"/>
      <c r="AL17" s="62"/>
      <c r="AM17" s="62"/>
      <c r="AN17" s="62"/>
      <c r="AO17" s="62"/>
      <c r="AP17" s="62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2"/>
      <c r="BB17" s="62"/>
      <c r="BC17" s="62"/>
      <c r="BD17" s="62"/>
      <c r="BE17" s="62"/>
      <c r="BF17" s="62"/>
      <c r="BG17" s="62"/>
      <c r="BH17" s="62"/>
      <c r="BI17" s="62"/>
      <c r="BJ17" s="62"/>
      <c r="BK17" s="62"/>
      <c r="BL17" s="62"/>
      <c r="BM17" s="62"/>
      <c r="BN17" s="62"/>
      <c r="BO17" s="62"/>
      <c r="BP17" s="62"/>
      <c r="BQ17" s="62"/>
      <c r="BR17" s="62"/>
      <c r="BS17" s="62"/>
      <c r="BT17" s="62"/>
      <c r="BU17" s="62"/>
      <c r="BV17" s="62"/>
      <c r="BW17" s="62"/>
      <c r="BX17" s="62"/>
      <c r="BY17" s="62"/>
      <c r="BZ17" s="62"/>
      <c r="CA17" s="62"/>
      <c r="CB17" s="62"/>
      <c r="CC17" s="62"/>
      <c r="CD17" s="62"/>
      <c r="CE17" s="62"/>
      <c r="CF17" s="62"/>
      <c r="CG17" s="62"/>
      <c r="CH17" s="62"/>
      <c r="CI17" s="62"/>
      <c r="CJ17" s="62"/>
      <c r="CK17" s="62"/>
      <c r="CL17" s="62"/>
      <c r="CM17" s="62"/>
      <c r="CN17" s="62"/>
      <c r="CO17" s="62"/>
      <c r="CP17" s="113"/>
      <c r="CQ17" s="113"/>
      <c r="CR17" s="62"/>
    </row>
    <row r="18" spans="1:96" s="66" customFormat="1" ht="35.1" customHeight="1">
      <c r="A18" s="58">
        <v>1</v>
      </c>
      <c r="B18" s="63" t="s">
        <v>185</v>
      </c>
      <c r="C18" s="63"/>
      <c r="D18" s="64"/>
      <c r="E18" s="64"/>
      <c r="F18" s="64"/>
      <c r="G18" s="64"/>
      <c r="H18" s="64"/>
      <c r="I18" s="64"/>
      <c r="J18" s="64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112"/>
      <c r="CQ18" s="112"/>
      <c r="CR18" s="65"/>
    </row>
    <row r="19" spans="1:96" s="66" customFormat="1" ht="35.1" customHeight="1">
      <c r="A19" s="67" t="s">
        <v>44</v>
      </c>
      <c r="B19" s="68" t="s">
        <v>186</v>
      </c>
      <c r="C19" s="68"/>
      <c r="D19" s="64"/>
      <c r="E19" s="64"/>
      <c r="F19" s="64"/>
      <c r="G19" s="64"/>
      <c r="H19" s="64"/>
      <c r="I19" s="64"/>
      <c r="J19" s="64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112"/>
      <c r="CQ19" s="112"/>
      <c r="CR19" s="65"/>
    </row>
    <row r="20" spans="1:96" s="71" customFormat="1" ht="35.1" customHeight="1">
      <c r="A20" s="67" t="s">
        <v>105</v>
      </c>
      <c r="B20" s="68" t="s">
        <v>187</v>
      </c>
      <c r="C20" s="68"/>
      <c r="D20" s="69"/>
      <c r="E20" s="69"/>
      <c r="F20" s="69"/>
      <c r="G20" s="69"/>
      <c r="H20" s="69"/>
      <c r="I20" s="69"/>
      <c r="J20" s="69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/>
      <c r="BD20" s="70"/>
      <c r="BE20" s="70"/>
      <c r="BF20" s="70"/>
      <c r="BG20" s="70"/>
      <c r="BH20" s="70"/>
      <c r="BI20" s="70"/>
      <c r="BJ20" s="70"/>
      <c r="BK20" s="70"/>
      <c r="BL20" s="70"/>
      <c r="BM20" s="70"/>
      <c r="BN20" s="70"/>
      <c r="BO20" s="70"/>
      <c r="BP20" s="70"/>
      <c r="BQ20" s="70"/>
      <c r="BR20" s="70"/>
      <c r="BS20" s="70"/>
      <c r="BT20" s="70"/>
      <c r="BU20" s="70"/>
      <c r="BV20" s="70"/>
      <c r="BW20" s="70"/>
      <c r="BX20" s="70"/>
      <c r="BY20" s="70"/>
      <c r="BZ20" s="70"/>
      <c r="CA20" s="70"/>
      <c r="CB20" s="70"/>
      <c r="CC20" s="70"/>
      <c r="CD20" s="70"/>
      <c r="CE20" s="70"/>
      <c r="CF20" s="70"/>
      <c r="CG20" s="70"/>
      <c r="CH20" s="70"/>
      <c r="CI20" s="70"/>
      <c r="CJ20" s="70"/>
      <c r="CK20" s="70"/>
      <c r="CL20" s="70"/>
      <c r="CM20" s="70"/>
      <c r="CN20" s="70"/>
      <c r="CO20" s="70"/>
      <c r="CP20" s="128"/>
      <c r="CQ20" s="128"/>
      <c r="CR20" s="70"/>
    </row>
    <row r="21" spans="1:96" ht="35.1" customHeight="1">
      <c r="A21" s="72" t="s">
        <v>45</v>
      </c>
      <c r="B21" s="73" t="s">
        <v>46</v>
      </c>
      <c r="C21" s="73"/>
      <c r="D21" s="60"/>
      <c r="E21" s="60"/>
      <c r="F21" s="60"/>
      <c r="G21" s="60"/>
      <c r="H21" s="60"/>
      <c r="I21" s="60"/>
      <c r="J21" s="60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62"/>
      <c r="AD21" s="62"/>
      <c r="AE21" s="62"/>
      <c r="AF21" s="62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2"/>
      <c r="BB21" s="62"/>
      <c r="BC21" s="62"/>
      <c r="BD21" s="62"/>
      <c r="BE21" s="62"/>
      <c r="BF21" s="62"/>
      <c r="BG21" s="62"/>
      <c r="BH21" s="62"/>
      <c r="BI21" s="62"/>
      <c r="BJ21" s="62"/>
      <c r="BK21" s="62"/>
      <c r="BL21" s="62"/>
      <c r="BM21" s="62"/>
      <c r="BN21" s="62"/>
      <c r="BO21" s="62"/>
      <c r="BP21" s="62"/>
      <c r="BQ21" s="62"/>
      <c r="BR21" s="62"/>
      <c r="BS21" s="62"/>
      <c r="BT21" s="62"/>
      <c r="BU21" s="62"/>
      <c r="BV21" s="62"/>
      <c r="BW21" s="62"/>
      <c r="BX21" s="62"/>
      <c r="BY21" s="62"/>
      <c r="BZ21" s="62"/>
      <c r="CA21" s="62"/>
      <c r="CB21" s="62"/>
      <c r="CC21" s="62"/>
      <c r="CD21" s="62"/>
      <c r="CE21" s="62"/>
      <c r="CF21" s="62"/>
      <c r="CG21" s="62"/>
      <c r="CH21" s="62"/>
      <c r="CI21" s="62"/>
      <c r="CJ21" s="62"/>
      <c r="CK21" s="62"/>
      <c r="CL21" s="62"/>
      <c r="CM21" s="62"/>
      <c r="CN21" s="62"/>
      <c r="CO21" s="62"/>
      <c r="CP21" s="113"/>
      <c r="CQ21" s="113"/>
      <c r="CR21" s="62"/>
    </row>
    <row r="22" spans="1:96" ht="35.1" customHeight="1">
      <c r="A22" s="72" t="s">
        <v>61</v>
      </c>
      <c r="B22" s="73" t="s">
        <v>46</v>
      </c>
      <c r="C22" s="73"/>
      <c r="D22" s="60"/>
      <c r="E22" s="60"/>
      <c r="F22" s="60"/>
      <c r="G22" s="60"/>
      <c r="H22" s="60"/>
      <c r="I22" s="60"/>
      <c r="J22" s="60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62"/>
      <c r="AD22" s="62"/>
      <c r="AE22" s="62"/>
      <c r="AF22" s="62"/>
      <c r="AG22" s="62"/>
      <c r="AH22" s="62"/>
      <c r="AI22" s="62"/>
      <c r="AJ22" s="62"/>
      <c r="AK22" s="62"/>
      <c r="AL22" s="62"/>
      <c r="AM22" s="62"/>
      <c r="AN22" s="62"/>
      <c r="AO22" s="62"/>
      <c r="AP22" s="62"/>
      <c r="AQ22" s="62"/>
      <c r="AR22" s="62"/>
      <c r="AS22" s="62"/>
      <c r="AT22" s="62"/>
      <c r="AU22" s="62"/>
      <c r="AV22" s="62"/>
      <c r="AW22" s="62"/>
      <c r="AX22" s="62"/>
      <c r="AY22" s="62"/>
      <c r="AZ22" s="62"/>
      <c r="BA22" s="62"/>
      <c r="BB22" s="62"/>
      <c r="BC22" s="62"/>
      <c r="BD22" s="62"/>
      <c r="BE22" s="62"/>
      <c r="BF22" s="62"/>
      <c r="BG22" s="62"/>
      <c r="BH22" s="62"/>
      <c r="BI22" s="62"/>
      <c r="BJ22" s="62"/>
      <c r="BK22" s="62"/>
      <c r="BL22" s="62"/>
      <c r="BM22" s="62"/>
      <c r="BN22" s="62"/>
      <c r="BO22" s="62"/>
      <c r="BP22" s="62"/>
      <c r="BQ22" s="62"/>
      <c r="BR22" s="62"/>
      <c r="BS22" s="62"/>
      <c r="BT22" s="62"/>
      <c r="BU22" s="62"/>
      <c r="BV22" s="62"/>
      <c r="BW22" s="62"/>
      <c r="BX22" s="62"/>
      <c r="BY22" s="62"/>
      <c r="BZ22" s="62"/>
      <c r="CA22" s="62"/>
      <c r="CB22" s="62"/>
      <c r="CC22" s="62"/>
      <c r="CD22" s="62"/>
      <c r="CE22" s="62"/>
      <c r="CF22" s="62"/>
      <c r="CG22" s="62"/>
      <c r="CH22" s="62"/>
      <c r="CI22" s="62"/>
      <c r="CJ22" s="62"/>
      <c r="CK22" s="62"/>
      <c r="CL22" s="62"/>
      <c r="CM22" s="62"/>
      <c r="CN22" s="62"/>
      <c r="CO22" s="62"/>
      <c r="CP22" s="113"/>
      <c r="CQ22" s="113"/>
      <c r="CR22" s="62"/>
    </row>
    <row r="23" spans="1:96" ht="35.1" customHeight="1">
      <c r="A23" s="72" t="s">
        <v>47</v>
      </c>
      <c r="B23" s="74" t="s">
        <v>48</v>
      </c>
      <c r="C23" s="74"/>
      <c r="D23" s="60"/>
      <c r="E23" s="60"/>
      <c r="F23" s="60"/>
      <c r="G23" s="60"/>
      <c r="H23" s="60"/>
      <c r="I23" s="60"/>
      <c r="J23" s="60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  <c r="AC23" s="62"/>
      <c r="AD23" s="62"/>
      <c r="AE23" s="62"/>
      <c r="AF23" s="62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62"/>
      <c r="BL23" s="62"/>
      <c r="BM23" s="62"/>
      <c r="BN23" s="62"/>
      <c r="BO23" s="62"/>
      <c r="BP23" s="62"/>
      <c r="BQ23" s="62"/>
      <c r="BR23" s="62"/>
      <c r="BS23" s="62"/>
      <c r="BT23" s="62"/>
      <c r="BU23" s="62"/>
      <c r="BV23" s="62"/>
      <c r="BW23" s="62"/>
      <c r="BX23" s="62"/>
      <c r="BY23" s="62"/>
      <c r="BZ23" s="62"/>
      <c r="CA23" s="62"/>
      <c r="CB23" s="62"/>
      <c r="CC23" s="62"/>
      <c r="CD23" s="62"/>
      <c r="CE23" s="62"/>
      <c r="CF23" s="62"/>
      <c r="CG23" s="62"/>
      <c r="CH23" s="62"/>
      <c r="CI23" s="62"/>
      <c r="CJ23" s="62"/>
      <c r="CK23" s="62"/>
      <c r="CL23" s="62"/>
      <c r="CM23" s="62"/>
      <c r="CN23" s="62"/>
      <c r="CO23" s="62"/>
      <c r="CP23" s="113"/>
      <c r="CQ23" s="113"/>
      <c r="CR23" s="62"/>
    </row>
    <row r="24" spans="1:96" s="71" customFormat="1" ht="35.1" customHeight="1">
      <c r="A24" s="67" t="s">
        <v>107</v>
      </c>
      <c r="B24" s="68" t="s">
        <v>188</v>
      </c>
      <c r="C24" s="68"/>
      <c r="D24" s="69"/>
      <c r="E24" s="69"/>
      <c r="F24" s="69"/>
      <c r="G24" s="69"/>
      <c r="H24" s="69"/>
      <c r="I24" s="69"/>
      <c r="J24" s="69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70"/>
      <c r="AN24" s="70"/>
      <c r="AO24" s="70"/>
      <c r="AP24" s="70"/>
      <c r="AQ24" s="70"/>
      <c r="AR24" s="70"/>
      <c r="AS24" s="70"/>
      <c r="AT24" s="70"/>
      <c r="AU24" s="70"/>
      <c r="AV24" s="70"/>
      <c r="AW24" s="70"/>
      <c r="AX24" s="70"/>
      <c r="AY24" s="70"/>
      <c r="AZ24" s="70"/>
      <c r="BA24" s="70"/>
      <c r="BB24" s="70"/>
      <c r="BC24" s="70"/>
      <c r="BD24" s="70"/>
      <c r="BE24" s="70"/>
      <c r="BF24" s="70"/>
      <c r="BG24" s="70"/>
      <c r="BH24" s="70"/>
      <c r="BI24" s="70"/>
      <c r="BJ24" s="70"/>
      <c r="BK24" s="70"/>
      <c r="BL24" s="70"/>
      <c r="BM24" s="70"/>
      <c r="BN24" s="70"/>
      <c r="BO24" s="70"/>
      <c r="BP24" s="70"/>
      <c r="BQ24" s="70"/>
      <c r="BR24" s="70"/>
      <c r="BS24" s="70"/>
      <c r="BT24" s="70"/>
      <c r="BU24" s="70"/>
      <c r="BV24" s="70"/>
      <c r="BW24" s="70"/>
      <c r="BX24" s="70"/>
      <c r="BY24" s="70"/>
      <c r="BZ24" s="70"/>
      <c r="CA24" s="70"/>
      <c r="CB24" s="70"/>
      <c r="CC24" s="70"/>
      <c r="CD24" s="70"/>
      <c r="CE24" s="70"/>
      <c r="CF24" s="70"/>
      <c r="CG24" s="70"/>
      <c r="CH24" s="70"/>
      <c r="CI24" s="70"/>
      <c r="CJ24" s="70"/>
      <c r="CK24" s="70"/>
      <c r="CL24" s="70"/>
      <c r="CM24" s="70"/>
      <c r="CN24" s="70"/>
      <c r="CO24" s="70"/>
      <c r="CP24" s="128"/>
      <c r="CQ24" s="128"/>
      <c r="CR24" s="70"/>
    </row>
    <row r="25" spans="1:96" ht="35.1" customHeight="1">
      <c r="A25" s="72" t="s">
        <v>45</v>
      </c>
      <c r="B25" s="73" t="s">
        <v>46</v>
      </c>
      <c r="C25" s="73"/>
      <c r="D25" s="60"/>
      <c r="E25" s="60"/>
      <c r="F25" s="60"/>
      <c r="G25" s="60"/>
      <c r="H25" s="60"/>
      <c r="I25" s="60"/>
      <c r="J25" s="60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2"/>
      <c r="AB25" s="62"/>
      <c r="AC25" s="62"/>
      <c r="AD25" s="62"/>
      <c r="AE25" s="62"/>
      <c r="AF25" s="62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2"/>
      <c r="BK25" s="62"/>
      <c r="BL25" s="62"/>
      <c r="BM25" s="62"/>
      <c r="BN25" s="62"/>
      <c r="BO25" s="62"/>
      <c r="BP25" s="62"/>
      <c r="BQ25" s="62"/>
      <c r="BR25" s="62"/>
      <c r="BS25" s="62"/>
      <c r="BT25" s="62"/>
      <c r="BU25" s="62"/>
      <c r="BV25" s="62"/>
      <c r="BW25" s="62"/>
      <c r="BX25" s="62"/>
      <c r="BY25" s="62"/>
      <c r="BZ25" s="62"/>
      <c r="CA25" s="62"/>
      <c r="CB25" s="62"/>
      <c r="CC25" s="62"/>
      <c r="CD25" s="62"/>
      <c r="CE25" s="62"/>
      <c r="CF25" s="62"/>
      <c r="CG25" s="62"/>
      <c r="CH25" s="62"/>
      <c r="CI25" s="62"/>
      <c r="CJ25" s="62"/>
      <c r="CK25" s="62"/>
      <c r="CL25" s="62"/>
      <c r="CM25" s="62"/>
      <c r="CN25" s="62"/>
      <c r="CO25" s="62"/>
      <c r="CP25" s="113"/>
      <c r="CQ25" s="113"/>
      <c r="CR25" s="62"/>
    </row>
    <row r="26" spans="1:96" ht="35.1" customHeight="1">
      <c r="A26" s="72" t="s">
        <v>47</v>
      </c>
      <c r="B26" s="74" t="s">
        <v>48</v>
      </c>
      <c r="C26" s="74"/>
      <c r="D26" s="60"/>
      <c r="E26" s="60"/>
      <c r="F26" s="60"/>
      <c r="G26" s="60"/>
      <c r="H26" s="60"/>
      <c r="I26" s="60"/>
      <c r="J26" s="60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62"/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62"/>
      <c r="AZ26" s="62"/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62"/>
      <c r="BL26" s="62"/>
      <c r="BM26" s="62"/>
      <c r="BN26" s="62"/>
      <c r="BO26" s="62"/>
      <c r="BP26" s="62"/>
      <c r="BQ26" s="62"/>
      <c r="BR26" s="62"/>
      <c r="BS26" s="62"/>
      <c r="BT26" s="62"/>
      <c r="BU26" s="62"/>
      <c r="BV26" s="62"/>
      <c r="BW26" s="62"/>
      <c r="BX26" s="62"/>
      <c r="BY26" s="62"/>
      <c r="BZ26" s="62"/>
      <c r="CA26" s="62"/>
      <c r="CB26" s="62"/>
      <c r="CC26" s="62"/>
      <c r="CD26" s="62"/>
      <c r="CE26" s="62"/>
      <c r="CF26" s="62"/>
      <c r="CG26" s="62"/>
      <c r="CH26" s="62"/>
      <c r="CI26" s="62"/>
      <c r="CJ26" s="62"/>
      <c r="CK26" s="62"/>
      <c r="CL26" s="62"/>
      <c r="CM26" s="62"/>
      <c r="CN26" s="62"/>
      <c r="CO26" s="62"/>
      <c r="CP26" s="113"/>
      <c r="CQ26" s="113"/>
      <c r="CR26" s="62"/>
    </row>
    <row r="27" spans="1:96" s="71" customFormat="1" ht="35.1" customHeight="1">
      <c r="A27" s="67" t="s">
        <v>108</v>
      </c>
      <c r="B27" s="68" t="s">
        <v>189</v>
      </c>
      <c r="C27" s="68"/>
      <c r="D27" s="69"/>
      <c r="E27" s="69"/>
      <c r="F27" s="69"/>
      <c r="G27" s="69"/>
      <c r="H27" s="69"/>
      <c r="I27" s="69"/>
      <c r="J27" s="69"/>
      <c r="K27" s="70"/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/>
      <c r="AE27" s="70"/>
      <c r="AF27" s="70"/>
      <c r="AG27" s="70"/>
      <c r="AH27" s="70"/>
      <c r="AI27" s="70"/>
      <c r="AJ27" s="70"/>
      <c r="AK27" s="70"/>
      <c r="AL27" s="70"/>
      <c r="AM27" s="70"/>
      <c r="AN27" s="70"/>
      <c r="AO27" s="70"/>
      <c r="AP27" s="70"/>
      <c r="AQ27" s="70"/>
      <c r="AR27" s="70"/>
      <c r="AS27" s="70"/>
      <c r="AT27" s="70"/>
      <c r="AU27" s="70"/>
      <c r="AV27" s="70"/>
      <c r="AW27" s="70"/>
      <c r="AX27" s="70"/>
      <c r="AY27" s="70"/>
      <c r="AZ27" s="70"/>
      <c r="BA27" s="70"/>
      <c r="BB27" s="70"/>
      <c r="BC27" s="70"/>
      <c r="BD27" s="70"/>
      <c r="BE27" s="70"/>
      <c r="BF27" s="70"/>
      <c r="BG27" s="70"/>
      <c r="BH27" s="70"/>
      <c r="BI27" s="70"/>
      <c r="BJ27" s="70"/>
      <c r="BK27" s="70"/>
      <c r="BL27" s="70"/>
      <c r="BM27" s="70"/>
      <c r="BN27" s="70"/>
      <c r="BO27" s="70"/>
      <c r="BP27" s="70"/>
      <c r="BQ27" s="70"/>
      <c r="BR27" s="70"/>
      <c r="BS27" s="70"/>
      <c r="BT27" s="70"/>
      <c r="BU27" s="70"/>
      <c r="BV27" s="70"/>
      <c r="BW27" s="70"/>
      <c r="BX27" s="70"/>
      <c r="BY27" s="70"/>
      <c r="BZ27" s="70"/>
      <c r="CA27" s="70"/>
      <c r="CB27" s="70"/>
      <c r="CC27" s="70"/>
      <c r="CD27" s="70"/>
      <c r="CE27" s="70"/>
      <c r="CF27" s="70"/>
      <c r="CG27" s="70"/>
      <c r="CH27" s="70"/>
      <c r="CI27" s="70"/>
      <c r="CJ27" s="70"/>
      <c r="CK27" s="70"/>
      <c r="CL27" s="70"/>
      <c r="CM27" s="70"/>
      <c r="CN27" s="70"/>
      <c r="CO27" s="70"/>
      <c r="CP27" s="128"/>
      <c r="CQ27" s="128"/>
      <c r="CR27" s="70"/>
    </row>
    <row r="28" spans="1:96" ht="35.1" customHeight="1">
      <c r="A28" s="72" t="s">
        <v>45</v>
      </c>
      <c r="B28" s="73" t="s">
        <v>46</v>
      </c>
      <c r="C28" s="73"/>
      <c r="D28" s="60"/>
      <c r="E28" s="60"/>
      <c r="F28" s="60"/>
      <c r="G28" s="60"/>
      <c r="H28" s="60"/>
      <c r="I28" s="60"/>
      <c r="J28" s="60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62"/>
      <c r="AO28" s="62"/>
      <c r="AP28" s="62"/>
      <c r="AQ28" s="62"/>
      <c r="AR28" s="62"/>
      <c r="AS28" s="62"/>
      <c r="AT28" s="62"/>
      <c r="AU28" s="62"/>
      <c r="AV28" s="62"/>
      <c r="AW28" s="62"/>
      <c r="AX28" s="62"/>
      <c r="AY28" s="62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62"/>
      <c r="BL28" s="62"/>
      <c r="BM28" s="62"/>
      <c r="BN28" s="62"/>
      <c r="BO28" s="62"/>
      <c r="BP28" s="62"/>
      <c r="BQ28" s="62"/>
      <c r="BR28" s="62"/>
      <c r="BS28" s="62"/>
      <c r="BT28" s="62"/>
      <c r="BU28" s="62"/>
      <c r="BV28" s="62"/>
      <c r="BW28" s="62"/>
      <c r="BX28" s="62"/>
      <c r="BY28" s="62"/>
      <c r="BZ28" s="62"/>
      <c r="CA28" s="62"/>
      <c r="CB28" s="62"/>
      <c r="CC28" s="62"/>
      <c r="CD28" s="62"/>
      <c r="CE28" s="62"/>
      <c r="CF28" s="62"/>
      <c r="CG28" s="62"/>
      <c r="CH28" s="62"/>
      <c r="CI28" s="62"/>
      <c r="CJ28" s="62"/>
      <c r="CK28" s="62"/>
      <c r="CL28" s="62"/>
      <c r="CM28" s="62"/>
      <c r="CN28" s="62"/>
      <c r="CO28" s="62"/>
      <c r="CP28" s="113"/>
      <c r="CQ28" s="113"/>
      <c r="CR28" s="62"/>
    </row>
    <row r="29" spans="1:96" ht="35.1" customHeight="1">
      <c r="A29" s="72" t="s">
        <v>47</v>
      </c>
      <c r="B29" s="74" t="s">
        <v>48</v>
      </c>
      <c r="C29" s="74"/>
      <c r="D29" s="60"/>
      <c r="E29" s="60"/>
      <c r="F29" s="60"/>
      <c r="G29" s="60"/>
      <c r="H29" s="60"/>
      <c r="I29" s="60"/>
      <c r="J29" s="60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62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62"/>
      <c r="BL29" s="62"/>
      <c r="BM29" s="62"/>
      <c r="BN29" s="62"/>
      <c r="BO29" s="62"/>
      <c r="BP29" s="62"/>
      <c r="BQ29" s="62"/>
      <c r="BR29" s="62"/>
      <c r="BS29" s="62"/>
      <c r="BT29" s="62"/>
      <c r="BU29" s="62"/>
      <c r="BV29" s="62"/>
      <c r="BW29" s="62"/>
      <c r="BX29" s="62"/>
      <c r="BY29" s="62"/>
      <c r="BZ29" s="62"/>
      <c r="CA29" s="62"/>
      <c r="CB29" s="62"/>
      <c r="CC29" s="62"/>
      <c r="CD29" s="62"/>
      <c r="CE29" s="62"/>
      <c r="CF29" s="62"/>
      <c r="CG29" s="62"/>
      <c r="CH29" s="62"/>
      <c r="CI29" s="62"/>
      <c r="CJ29" s="62"/>
      <c r="CK29" s="62"/>
      <c r="CL29" s="62"/>
      <c r="CM29" s="62"/>
      <c r="CN29" s="62"/>
      <c r="CO29" s="62"/>
      <c r="CP29" s="113"/>
      <c r="CQ29" s="113"/>
      <c r="CR29" s="62"/>
    </row>
    <row r="30" spans="1:96" s="46" customFormat="1" ht="35.1" customHeight="1">
      <c r="A30" s="67" t="s">
        <v>49</v>
      </c>
      <c r="B30" s="68" t="s">
        <v>190</v>
      </c>
      <c r="C30" s="68"/>
      <c r="D30" s="75"/>
      <c r="E30" s="75"/>
      <c r="F30" s="75"/>
      <c r="G30" s="75"/>
      <c r="H30" s="75"/>
      <c r="I30" s="75"/>
      <c r="J30" s="75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  <c r="AU30" s="76"/>
      <c r="AV30" s="76"/>
      <c r="AW30" s="76"/>
      <c r="AX30" s="76"/>
      <c r="AY30" s="76"/>
      <c r="AZ30" s="76"/>
      <c r="BA30" s="76"/>
      <c r="BB30" s="76"/>
      <c r="BC30" s="76"/>
      <c r="BD30" s="76"/>
      <c r="BE30" s="76"/>
      <c r="BF30" s="76"/>
      <c r="BG30" s="76"/>
      <c r="BH30" s="76"/>
      <c r="BI30" s="76"/>
      <c r="BJ30" s="76"/>
      <c r="BK30" s="76"/>
      <c r="BL30" s="76"/>
      <c r="BM30" s="76"/>
      <c r="BN30" s="76"/>
      <c r="BO30" s="76"/>
      <c r="BP30" s="76"/>
      <c r="BQ30" s="76"/>
      <c r="BR30" s="76"/>
      <c r="BS30" s="76"/>
      <c r="BT30" s="76"/>
      <c r="BU30" s="76"/>
      <c r="BV30" s="76"/>
      <c r="BW30" s="76"/>
      <c r="BX30" s="76"/>
      <c r="BY30" s="76"/>
      <c r="BZ30" s="76"/>
      <c r="CA30" s="76"/>
      <c r="CB30" s="76"/>
      <c r="CC30" s="76"/>
      <c r="CD30" s="76"/>
      <c r="CE30" s="76"/>
      <c r="CF30" s="76"/>
      <c r="CG30" s="76"/>
      <c r="CH30" s="76"/>
      <c r="CI30" s="76"/>
      <c r="CJ30" s="76"/>
      <c r="CK30" s="76"/>
      <c r="CL30" s="76"/>
      <c r="CM30" s="76"/>
      <c r="CN30" s="76"/>
      <c r="CO30" s="76"/>
      <c r="CP30" s="129"/>
      <c r="CQ30" s="129"/>
      <c r="CR30" s="76"/>
    </row>
    <row r="31" spans="1:96" s="71" customFormat="1" ht="35.1" customHeight="1">
      <c r="A31" s="67" t="s">
        <v>105</v>
      </c>
      <c r="B31" s="68" t="s">
        <v>187</v>
      </c>
      <c r="C31" s="68"/>
      <c r="D31" s="69"/>
      <c r="E31" s="69"/>
      <c r="F31" s="69"/>
      <c r="G31" s="69"/>
      <c r="H31" s="69"/>
      <c r="I31" s="69"/>
      <c r="J31" s="69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128"/>
      <c r="CQ31" s="128"/>
      <c r="CR31" s="70"/>
    </row>
    <row r="32" spans="1:96" ht="35.1" customHeight="1">
      <c r="A32" s="72" t="s">
        <v>45</v>
      </c>
      <c r="B32" s="73" t="s">
        <v>46</v>
      </c>
      <c r="C32" s="73"/>
      <c r="D32" s="60"/>
      <c r="E32" s="60"/>
      <c r="F32" s="60"/>
      <c r="G32" s="60"/>
      <c r="H32" s="60"/>
      <c r="I32" s="60"/>
      <c r="J32" s="60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6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62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62"/>
      <c r="BL32" s="62"/>
      <c r="BM32" s="62"/>
      <c r="BN32" s="62"/>
      <c r="BO32" s="62"/>
      <c r="BP32" s="62"/>
      <c r="BQ32" s="62"/>
      <c r="BR32" s="62"/>
      <c r="BS32" s="62"/>
      <c r="BT32" s="62"/>
      <c r="BU32" s="62"/>
      <c r="BV32" s="62"/>
      <c r="BW32" s="62"/>
      <c r="BX32" s="62"/>
      <c r="BY32" s="62"/>
      <c r="BZ32" s="62"/>
      <c r="CA32" s="62"/>
      <c r="CB32" s="62"/>
      <c r="CC32" s="62"/>
      <c r="CD32" s="62"/>
      <c r="CE32" s="62"/>
      <c r="CF32" s="62"/>
      <c r="CG32" s="62"/>
      <c r="CH32" s="62"/>
      <c r="CI32" s="62"/>
      <c r="CJ32" s="62"/>
      <c r="CK32" s="62"/>
      <c r="CL32" s="62"/>
      <c r="CM32" s="62"/>
      <c r="CN32" s="62"/>
      <c r="CO32" s="62"/>
      <c r="CP32" s="113"/>
      <c r="CQ32" s="113"/>
      <c r="CR32" s="62"/>
    </row>
    <row r="33" spans="1:96" ht="35.1" customHeight="1">
      <c r="A33" s="72" t="s">
        <v>47</v>
      </c>
      <c r="B33" s="74" t="s">
        <v>48</v>
      </c>
      <c r="C33" s="74"/>
      <c r="D33" s="60"/>
      <c r="E33" s="60"/>
      <c r="F33" s="60"/>
      <c r="G33" s="60"/>
      <c r="H33" s="60"/>
      <c r="I33" s="60"/>
      <c r="J33" s="60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6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62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62"/>
      <c r="BL33" s="62"/>
      <c r="BM33" s="62"/>
      <c r="BN33" s="62"/>
      <c r="BO33" s="62"/>
      <c r="BP33" s="62"/>
      <c r="BQ33" s="62"/>
      <c r="BR33" s="62"/>
      <c r="BS33" s="62"/>
      <c r="BT33" s="62"/>
      <c r="BU33" s="62"/>
      <c r="BV33" s="62"/>
      <c r="BW33" s="62"/>
      <c r="BX33" s="62"/>
      <c r="BY33" s="62"/>
      <c r="BZ33" s="62"/>
      <c r="CA33" s="62"/>
      <c r="CB33" s="62"/>
      <c r="CC33" s="62"/>
      <c r="CD33" s="62"/>
      <c r="CE33" s="62"/>
      <c r="CF33" s="62"/>
      <c r="CG33" s="62"/>
      <c r="CH33" s="62"/>
      <c r="CI33" s="62"/>
      <c r="CJ33" s="62"/>
      <c r="CK33" s="62"/>
      <c r="CL33" s="62"/>
      <c r="CM33" s="62"/>
      <c r="CN33" s="62"/>
      <c r="CO33" s="62"/>
      <c r="CP33" s="113"/>
      <c r="CQ33" s="113"/>
      <c r="CR33" s="62"/>
    </row>
    <row r="34" spans="1:96" s="71" customFormat="1" ht="35.1" customHeight="1">
      <c r="A34" s="67" t="s">
        <v>107</v>
      </c>
      <c r="B34" s="68" t="s">
        <v>188</v>
      </c>
      <c r="C34" s="68"/>
      <c r="D34" s="69"/>
      <c r="E34" s="69"/>
      <c r="F34" s="69"/>
      <c r="G34" s="69"/>
      <c r="H34" s="69"/>
      <c r="I34" s="69"/>
      <c r="J34" s="69"/>
      <c r="K34" s="70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  <c r="BH34" s="70"/>
      <c r="BI34" s="70"/>
      <c r="BJ34" s="70"/>
      <c r="BK34" s="70"/>
      <c r="BL34" s="70"/>
      <c r="BM34" s="70"/>
      <c r="BN34" s="70"/>
      <c r="BO34" s="70"/>
      <c r="BP34" s="70"/>
      <c r="BQ34" s="70"/>
      <c r="BR34" s="70"/>
      <c r="BS34" s="70"/>
      <c r="BT34" s="70"/>
      <c r="BU34" s="70"/>
      <c r="BV34" s="70"/>
      <c r="BW34" s="70"/>
      <c r="BX34" s="70"/>
      <c r="BY34" s="70"/>
      <c r="BZ34" s="70"/>
      <c r="CA34" s="70"/>
      <c r="CB34" s="70"/>
      <c r="CC34" s="70"/>
      <c r="CD34" s="70"/>
      <c r="CE34" s="70"/>
      <c r="CF34" s="70"/>
      <c r="CG34" s="70"/>
      <c r="CH34" s="70"/>
      <c r="CI34" s="70"/>
      <c r="CJ34" s="70"/>
      <c r="CK34" s="70"/>
      <c r="CL34" s="70"/>
      <c r="CM34" s="70"/>
      <c r="CN34" s="70"/>
      <c r="CO34" s="70"/>
      <c r="CP34" s="128"/>
      <c r="CQ34" s="128"/>
      <c r="CR34" s="70"/>
    </row>
    <row r="35" spans="1:96" ht="35.1" customHeight="1">
      <c r="A35" s="72" t="s">
        <v>45</v>
      </c>
      <c r="B35" s="73" t="s">
        <v>46</v>
      </c>
      <c r="C35" s="73"/>
      <c r="D35" s="60"/>
      <c r="E35" s="60"/>
      <c r="F35" s="60"/>
      <c r="G35" s="60"/>
      <c r="H35" s="60"/>
      <c r="I35" s="60"/>
      <c r="J35" s="60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62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6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62"/>
      <c r="BL35" s="62"/>
      <c r="BM35" s="62"/>
      <c r="BN35" s="62"/>
      <c r="BO35" s="62"/>
      <c r="BP35" s="62"/>
      <c r="BQ35" s="62"/>
      <c r="BR35" s="62"/>
      <c r="BS35" s="62"/>
      <c r="BT35" s="62"/>
      <c r="BU35" s="62"/>
      <c r="BV35" s="62"/>
      <c r="BW35" s="62"/>
      <c r="BX35" s="62"/>
      <c r="BY35" s="62"/>
      <c r="BZ35" s="62"/>
      <c r="CA35" s="62"/>
      <c r="CB35" s="62"/>
      <c r="CC35" s="62"/>
      <c r="CD35" s="62"/>
      <c r="CE35" s="62"/>
      <c r="CF35" s="62"/>
      <c r="CG35" s="62"/>
      <c r="CH35" s="62"/>
      <c r="CI35" s="62"/>
      <c r="CJ35" s="62"/>
      <c r="CK35" s="62"/>
      <c r="CL35" s="62"/>
      <c r="CM35" s="62"/>
      <c r="CN35" s="62"/>
      <c r="CO35" s="62"/>
      <c r="CP35" s="113"/>
      <c r="CQ35" s="113"/>
      <c r="CR35" s="62"/>
    </row>
    <row r="36" spans="1:96" ht="35.1" customHeight="1">
      <c r="A36" s="72" t="s">
        <v>47</v>
      </c>
      <c r="B36" s="74" t="s">
        <v>48</v>
      </c>
      <c r="C36" s="74"/>
      <c r="D36" s="60"/>
      <c r="E36" s="60"/>
      <c r="F36" s="60"/>
      <c r="G36" s="60"/>
      <c r="H36" s="60"/>
      <c r="I36" s="60"/>
      <c r="J36" s="60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2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6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62"/>
      <c r="BL36" s="62"/>
      <c r="BM36" s="62"/>
      <c r="BN36" s="62"/>
      <c r="BO36" s="62"/>
      <c r="BP36" s="62"/>
      <c r="BQ36" s="62"/>
      <c r="BR36" s="62"/>
      <c r="BS36" s="62"/>
      <c r="BT36" s="62"/>
      <c r="BU36" s="62"/>
      <c r="BV36" s="62"/>
      <c r="BW36" s="62"/>
      <c r="BX36" s="62"/>
      <c r="BY36" s="62"/>
      <c r="BZ36" s="62"/>
      <c r="CA36" s="62"/>
      <c r="CB36" s="62"/>
      <c r="CC36" s="62"/>
      <c r="CD36" s="62"/>
      <c r="CE36" s="62"/>
      <c r="CF36" s="62"/>
      <c r="CG36" s="62"/>
      <c r="CH36" s="62"/>
      <c r="CI36" s="62"/>
      <c r="CJ36" s="62"/>
      <c r="CK36" s="62"/>
      <c r="CL36" s="62"/>
      <c r="CM36" s="62"/>
      <c r="CN36" s="62"/>
      <c r="CO36" s="62"/>
      <c r="CP36" s="113"/>
      <c r="CQ36" s="113"/>
      <c r="CR36" s="62"/>
    </row>
    <row r="37" spans="1:96" s="71" customFormat="1" ht="35.1" customHeight="1">
      <c r="A37" s="67" t="s">
        <v>108</v>
      </c>
      <c r="B37" s="68" t="s">
        <v>189</v>
      </c>
      <c r="C37" s="68"/>
      <c r="D37" s="69"/>
      <c r="E37" s="69"/>
      <c r="F37" s="69"/>
      <c r="G37" s="69"/>
      <c r="H37" s="69"/>
      <c r="I37" s="69"/>
      <c r="J37" s="69"/>
      <c r="K37" s="70"/>
      <c r="L37" s="70"/>
      <c r="M37" s="70"/>
      <c r="N37" s="70"/>
      <c r="O37" s="70"/>
      <c r="P37" s="70"/>
      <c r="Q37" s="70"/>
      <c r="R37" s="70"/>
      <c r="S37" s="70"/>
      <c r="T37" s="70"/>
      <c r="U37" s="70"/>
      <c r="V37" s="70"/>
      <c r="W37" s="70"/>
      <c r="X37" s="70"/>
      <c r="Y37" s="70"/>
      <c r="Z37" s="70"/>
      <c r="AA37" s="70"/>
      <c r="AB37" s="70"/>
      <c r="AC37" s="70"/>
      <c r="AD37" s="70"/>
      <c r="AE37" s="70"/>
      <c r="AF37" s="70"/>
      <c r="AG37" s="70"/>
      <c r="AH37" s="70"/>
      <c r="AI37" s="70"/>
      <c r="AJ37" s="70"/>
      <c r="AK37" s="70"/>
      <c r="AL37" s="70"/>
      <c r="AM37" s="70"/>
      <c r="AN37" s="70"/>
      <c r="AO37" s="70"/>
      <c r="AP37" s="70"/>
      <c r="AQ37" s="70"/>
      <c r="AR37" s="70"/>
      <c r="AS37" s="70"/>
      <c r="AT37" s="70"/>
      <c r="AU37" s="70"/>
      <c r="AV37" s="70"/>
      <c r="AW37" s="70"/>
      <c r="AX37" s="70"/>
      <c r="AY37" s="70"/>
      <c r="AZ37" s="70"/>
      <c r="BA37" s="70"/>
      <c r="BB37" s="70"/>
      <c r="BC37" s="70"/>
      <c r="BD37" s="70"/>
      <c r="BE37" s="70"/>
      <c r="BF37" s="70"/>
      <c r="BG37" s="70"/>
      <c r="BH37" s="70"/>
      <c r="BI37" s="70"/>
      <c r="BJ37" s="70"/>
      <c r="BK37" s="70"/>
      <c r="BL37" s="70"/>
      <c r="BM37" s="70"/>
      <c r="BN37" s="70"/>
      <c r="BO37" s="70"/>
      <c r="BP37" s="70"/>
      <c r="BQ37" s="70"/>
      <c r="BR37" s="70"/>
      <c r="BS37" s="70"/>
      <c r="BT37" s="70"/>
      <c r="BU37" s="70"/>
      <c r="BV37" s="70"/>
      <c r="BW37" s="70"/>
      <c r="BX37" s="70"/>
      <c r="BY37" s="70"/>
      <c r="BZ37" s="70"/>
      <c r="CA37" s="70"/>
      <c r="CB37" s="70"/>
      <c r="CC37" s="70"/>
      <c r="CD37" s="70"/>
      <c r="CE37" s="70"/>
      <c r="CF37" s="70"/>
      <c r="CG37" s="70"/>
      <c r="CH37" s="70"/>
      <c r="CI37" s="70"/>
      <c r="CJ37" s="70"/>
      <c r="CK37" s="70"/>
      <c r="CL37" s="70"/>
      <c r="CM37" s="70"/>
      <c r="CN37" s="70"/>
      <c r="CO37" s="70"/>
      <c r="CP37" s="128"/>
      <c r="CQ37" s="128"/>
      <c r="CR37" s="70"/>
    </row>
    <row r="38" spans="1:96" ht="35.1" customHeight="1">
      <c r="A38" s="72" t="s">
        <v>45</v>
      </c>
      <c r="B38" s="73" t="s">
        <v>46</v>
      </c>
      <c r="C38" s="73"/>
      <c r="D38" s="60"/>
      <c r="E38" s="60"/>
      <c r="F38" s="60"/>
      <c r="G38" s="60"/>
      <c r="H38" s="60"/>
      <c r="I38" s="60"/>
      <c r="J38" s="60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6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62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62"/>
      <c r="BL38" s="62"/>
      <c r="BM38" s="62"/>
      <c r="BN38" s="62"/>
      <c r="BO38" s="62"/>
      <c r="BP38" s="62"/>
      <c r="BQ38" s="62"/>
      <c r="BR38" s="62"/>
      <c r="BS38" s="62"/>
      <c r="BT38" s="62"/>
      <c r="BU38" s="62"/>
      <c r="BV38" s="62"/>
      <c r="BW38" s="62"/>
      <c r="BX38" s="62"/>
      <c r="BY38" s="62"/>
      <c r="BZ38" s="62"/>
      <c r="CA38" s="62"/>
      <c r="CB38" s="62"/>
      <c r="CC38" s="62"/>
      <c r="CD38" s="62"/>
      <c r="CE38" s="62"/>
      <c r="CF38" s="62"/>
      <c r="CG38" s="62"/>
      <c r="CH38" s="62"/>
      <c r="CI38" s="62"/>
      <c r="CJ38" s="62"/>
      <c r="CK38" s="62"/>
      <c r="CL38" s="62"/>
      <c r="CM38" s="62"/>
      <c r="CN38" s="62"/>
      <c r="CO38" s="62"/>
      <c r="CP38" s="113"/>
      <c r="CQ38" s="113"/>
      <c r="CR38" s="62"/>
    </row>
    <row r="39" spans="1:96" ht="35.1" customHeight="1">
      <c r="A39" s="72" t="s">
        <v>47</v>
      </c>
      <c r="B39" s="74" t="s">
        <v>48</v>
      </c>
      <c r="C39" s="74"/>
      <c r="D39" s="60"/>
      <c r="E39" s="60"/>
      <c r="F39" s="60"/>
      <c r="G39" s="60"/>
      <c r="H39" s="60"/>
      <c r="I39" s="60"/>
      <c r="J39" s="60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62"/>
      <c r="BL39" s="62"/>
      <c r="BM39" s="62"/>
      <c r="BN39" s="62"/>
      <c r="BO39" s="62"/>
      <c r="BP39" s="62"/>
      <c r="BQ39" s="62"/>
      <c r="BR39" s="62"/>
      <c r="BS39" s="62"/>
      <c r="BT39" s="62"/>
      <c r="BU39" s="62"/>
      <c r="BV39" s="62"/>
      <c r="BW39" s="62"/>
      <c r="BX39" s="62"/>
      <c r="BY39" s="62"/>
      <c r="BZ39" s="62"/>
      <c r="CA39" s="62"/>
      <c r="CB39" s="62"/>
      <c r="CC39" s="62"/>
      <c r="CD39" s="62"/>
      <c r="CE39" s="62"/>
      <c r="CF39" s="62"/>
      <c r="CG39" s="62"/>
      <c r="CH39" s="62"/>
      <c r="CI39" s="62"/>
      <c r="CJ39" s="62"/>
      <c r="CK39" s="62"/>
      <c r="CL39" s="62"/>
      <c r="CM39" s="62"/>
      <c r="CN39" s="62"/>
      <c r="CO39" s="62"/>
      <c r="CP39" s="113"/>
      <c r="CQ39" s="113"/>
      <c r="CR39" s="62"/>
    </row>
    <row r="40" spans="1:96" s="46" customFormat="1" ht="35.1" customHeight="1">
      <c r="A40" s="67" t="s">
        <v>191</v>
      </c>
      <c r="B40" s="68" t="s">
        <v>192</v>
      </c>
      <c r="C40" s="68"/>
      <c r="D40" s="68"/>
      <c r="E40" s="75"/>
      <c r="F40" s="75"/>
      <c r="G40" s="75"/>
      <c r="H40" s="75"/>
      <c r="I40" s="75"/>
      <c r="J40" s="75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76"/>
      <c r="X40" s="76"/>
      <c r="Y40" s="76"/>
      <c r="Z40" s="76"/>
      <c r="AA40" s="76"/>
      <c r="AB40" s="76"/>
      <c r="AC40" s="76"/>
      <c r="AD40" s="76"/>
      <c r="AE40" s="76"/>
      <c r="AF40" s="76"/>
      <c r="AG40" s="76"/>
      <c r="AH40" s="76"/>
      <c r="AI40" s="76"/>
      <c r="AJ40" s="76"/>
      <c r="AK40" s="76"/>
      <c r="AL40" s="76"/>
      <c r="AM40" s="76"/>
      <c r="AN40" s="76"/>
      <c r="AO40" s="76"/>
      <c r="AP40" s="76"/>
      <c r="AQ40" s="76"/>
      <c r="AR40" s="76"/>
      <c r="AS40" s="76"/>
      <c r="AT40" s="76"/>
      <c r="AU40" s="76"/>
      <c r="AV40" s="76"/>
      <c r="AW40" s="76"/>
      <c r="AX40" s="76"/>
      <c r="AY40" s="76"/>
      <c r="AZ40" s="76"/>
      <c r="BA40" s="76"/>
      <c r="BB40" s="76"/>
      <c r="BC40" s="76"/>
      <c r="BD40" s="76"/>
      <c r="BE40" s="76"/>
      <c r="BF40" s="76"/>
      <c r="BG40" s="76"/>
      <c r="BH40" s="76"/>
      <c r="BI40" s="76"/>
      <c r="BJ40" s="76"/>
      <c r="BK40" s="76"/>
      <c r="BL40" s="76"/>
      <c r="BM40" s="76"/>
      <c r="BN40" s="76"/>
      <c r="BO40" s="76"/>
      <c r="BP40" s="76"/>
      <c r="BQ40" s="76"/>
      <c r="BR40" s="76"/>
      <c r="BS40" s="76"/>
      <c r="BT40" s="76"/>
      <c r="BU40" s="76"/>
      <c r="BV40" s="76"/>
      <c r="BW40" s="76"/>
      <c r="BX40" s="76"/>
      <c r="BY40" s="76"/>
      <c r="BZ40" s="76"/>
      <c r="CA40" s="76"/>
      <c r="CB40" s="76"/>
      <c r="CC40" s="76"/>
      <c r="CD40" s="76"/>
      <c r="CE40" s="76"/>
      <c r="CF40" s="76"/>
      <c r="CG40" s="76"/>
      <c r="CH40" s="76"/>
      <c r="CI40" s="76"/>
      <c r="CJ40" s="76"/>
      <c r="CK40" s="76"/>
      <c r="CL40" s="76"/>
      <c r="CM40" s="76"/>
      <c r="CN40" s="76"/>
      <c r="CO40" s="76"/>
      <c r="CP40" s="129"/>
      <c r="CQ40" s="129"/>
      <c r="CR40" s="76"/>
    </row>
    <row r="41" spans="1:96" s="71" customFormat="1" ht="35.1" customHeight="1">
      <c r="A41" s="67" t="s">
        <v>105</v>
      </c>
      <c r="B41" s="68" t="s">
        <v>187</v>
      </c>
      <c r="C41" s="68"/>
      <c r="D41" s="69"/>
      <c r="E41" s="69"/>
      <c r="F41" s="69"/>
      <c r="G41" s="69"/>
      <c r="H41" s="69"/>
      <c r="I41" s="69"/>
      <c r="J41" s="69"/>
      <c r="K41" s="70"/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70"/>
      <c r="X41" s="70"/>
      <c r="Y41" s="70"/>
      <c r="Z41" s="70"/>
      <c r="AA41" s="70"/>
      <c r="AB41" s="70"/>
      <c r="AC41" s="70"/>
      <c r="AD41" s="70"/>
      <c r="AE41" s="70"/>
      <c r="AF41" s="70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128"/>
      <c r="CQ41" s="128"/>
      <c r="CR41" s="70"/>
    </row>
    <row r="42" spans="1:96" ht="35.1" customHeight="1">
      <c r="A42" s="72" t="s">
        <v>45</v>
      </c>
      <c r="B42" s="73" t="s">
        <v>46</v>
      </c>
      <c r="C42" s="73"/>
      <c r="D42" s="60"/>
      <c r="E42" s="60"/>
      <c r="F42" s="60"/>
      <c r="G42" s="60"/>
      <c r="H42" s="60"/>
      <c r="I42" s="60"/>
      <c r="J42" s="60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62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62"/>
      <c r="BL42" s="62"/>
      <c r="BM42" s="62"/>
      <c r="BN42" s="62"/>
      <c r="BO42" s="62"/>
      <c r="BP42" s="62"/>
      <c r="BQ42" s="62"/>
      <c r="BR42" s="62"/>
      <c r="BS42" s="62"/>
      <c r="BT42" s="62"/>
      <c r="BU42" s="62"/>
      <c r="BV42" s="62"/>
      <c r="BW42" s="62"/>
      <c r="BX42" s="62"/>
      <c r="BY42" s="62"/>
      <c r="BZ42" s="62"/>
      <c r="CA42" s="62"/>
      <c r="CB42" s="62"/>
      <c r="CC42" s="62"/>
      <c r="CD42" s="62"/>
      <c r="CE42" s="62"/>
      <c r="CF42" s="62"/>
      <c r="CG42" s="62"/>
      <c r="CH42" s="62"/>
      <c r="CI42" s="62"/>
      <c r="CJ42" s="62"/>
      <c r="CK42" s="62"/>
      <c r="CL42" s="62"/>
      <c r="CM42" s="62"/>
      <c r="CN42" s="62"/>
      <c r="CO42" s="62"/>
      <c r="CP42" s="113"/>
      <c r="CQ42" s="113"/>
      <c r="CR42" s="62"/>
    </row>
    <row r="43" spans="1:96" ht="35.1" customHeight="1">
      <c r="A43" s="72" t="s">
        <v>47</v>
      </c>
      <c r="B43" s="74" t="s">
        <v>48</v>
      </c>
      <c r="C43" s="74"/>
      <c r="D43" s="60"/>
      <c r="E43" s="60"/>
      <c r="F43" s="60"/>
      <c r="G43" s="60"/>
      <c r="H43" s="60"/>
      <c r="I43" s="60"/>
      <c r="J43" s="60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62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6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62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62"/>
      <c r="BL43" s="62"/>
      <c r="BM43" s="62"/>
      <c r="BN43" s="62"/>
      <c r="BO43" s="62"/>
      <c r="BP43" s="62"/>
      <c r="BQ43" s="62"/>
      <c r="BR43" s="62"/>
      <c r="BS43" s="62"/>
      <c r="BT43" s="62"/>
      <c r="BU43" s="62"/>
      <c r="BV43" s="62"/>
      <c r="BW43" s="62"/>
      <c r="BX43" s="62"/>
      <c r="BY43" s="62"/>
      <c r="BZ43" s="62"/>
      <c r="CA43" s="62"/>
      <c r="CB43" s="62"/>
      <c r="CC43" s="62"/>
      <c r="CD43" s="62"/>
      <c r="CE43" s="62"/>
      <c r="CF43" s="62"/>
      <c r="CG43" s="62"/>
      <c r="CH43" s="62"/>
      <c r="CI43" s="62"/>
      <c r="CJ43" s="62"/>
      <c r="CK43" s="62"/>
      <c r="CL43" s="62"/>
      <c r="CM43" s="62"/>
      <c r="CN43" s="62"/>
      <c r="CO43" s="62"/>
      <c r="CP43" s="113"/>
      <c r="CQ43" s="113"/>
      <c r="CR43" s="62"/>
    </row>
    <row r="44" spans="1:96" s="71" customFormat="1" ht="35.1" customHeight="1">
      <c r="A44" s="67" t="s">
        <v>107</v>
      </c>
      <c r="B44" s="68" t="s">
        <v>188</v>
      </c>
      <c r="C44" s="68"/>
      <c r="D44" s="69"/>
      <c r="E44" s="69"/>
      <c r="F44" s="69"/>
      <c r="G44" s="69"/>
      <c r="H44" s="69"/>
      <c r="I44" s="69"/>
      <c r="J44" s="69"/>
      <c r="K44" s="70"/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70"/>
      <c r="W44" s="70"/>
      <c r="X44" s="70"/>
      <c r="Y44" s="70"/>
      <c r="Z44" s="70"/>
      <c r="AA44" s="70"/>
      <c r="AB44" s="70"/>
      <c r="AC44" s="70"/>
      <c r="AD44" s="70"/>
      <c r="AE44" s="70"/>
      <c r="AF44" s="70"/>
      <c r="AG44" s="70"/>
      <c r="AH44" s="70"/>
      <c r="AI44" s="70"/>
      <c r="AJ44" s="70"/>
      <c r="AK44" s="70"/>
      <c r="AL44" s="70"/>
      <c r="AM44" s="70"/>
      <c r="AN44" s="70"/>
      <c r="AO44" s="70"/>
      <c r="AP44" s="70"/>
      <c r="AQ44" s="70"/>
      <c r="AR44" s="70"/>
      <c r="AS44" s="70"/>
      <c r="AT44" s="70"/>
      <c r="AU44" s="70"/>
      <c r="AV44" s="70"/>
      <c r="AW44" s="70"/>
      <c r="AX44" s="70"/>
      <c r="AY44" s="70"/>
      <c r="AZ44" s="70"/>
      <c r="BA44" s="70"/>
      <c r="BB44" s="70"/>
      <c r="BC44" s="70"/>
      <c r="BD44" s="70"/>
      <c r="BE44" s="70"/>
      <c r="BF44" s="70"/>
      <c r="BG44" s="70"/>
      <c r="BH44" s="70"/>
      <c r="BI44" s="70"/>
      <c r="BJ44" s="70"/>
      <c r="BK44" s="70"/>
      <c r="BL44" s="70"/>
      <c r="BM44" s="70"/>
      <c r="BN44" s="70"/>
      <c r="BO44" s="70"/>
      <c r="BP44" s="70"/>
      <c r="BQ44" s="70"/>
      <c r="BR44" s="70"/>
      <c r="BS44" s="70"/>
      <c r="BT44" s="70"/>
      <c r="BU44" s="70"/>
      <c r="BV44" s="70"/>
      <c r="BW44" s="70"/>
      <c r="BX44" s="70"/>
      <c r="BY44" s="70"/>
      <c r="BZ44" s="70"/>
      <c r="CA44" s="70"/>
      <c r="CB44" s="70"/>
      <c r="CC44" s="70"/>
      <c r="CD44" s="70"/>
      <c r="CE44" s="70"/>
      <c r="CF44" s="70"/>
      <c r="CG44" s="70"/>
      <c r="CH44" s="70"/>
      <c r="CI44" s="70"/>
      <c r="CJ44" s="70"/>
      <c r="CK44" s="70"/>
      <c r="CL44" s="70"/>
      <c r="CM44" s="70"/>
      <c r="CN44" s="70"/>
      <c r="CO44" s="70"/>
      <c r="CP44" s="128"/>
      <c r="CQ44" s="128"/>
      <c r="CR44" s="70"/>
    </row>
    <row r="45" spans="1:96" ht="35.1" customHeight="1">
      <c r="A45" s="72" t="s">
        <v>45</v>
      </c>
      <c r="B45" s="73" t="s">
        <v>46</v>
      </c>
      <c r="C45" s="73"/>
      <c r="D45" s="60"/>
      <c r="E45" s="60"/>
      <c r="F45" s="60"/>
      <c r="G45" s="60"/>
      <c r="H45" s="60"/>
      <c r="I45" s="60"/>
      <c r="J45" s="60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2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6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62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62"/>
      <c r="BL45" s="62"/>
      <c r="BM45" s="62"/>
      <c r="BN45" s="62"/>
      <c r="BO45" s="62"/>
      <c r="BP45" s="62"/>
      <c r="BQ45" s="62"/>
      <c r="BR45" s="62"/>
      <c r="BS45" s="62"/>
      <c r="BT45" s="62"/>
      <c r="BU45" s="62"/>
      <c r="BV45" s="62"/>
      <c r="BW45" s="62"/>
      <c r="BX45" s="62"/>
      <c r="BY45" s="62"/>
      <c r="BZ45" s="62"/>
      <c r="CA45" s="62"/>
      <c r="CB45" s="62"/>
      <c r="CC45" s="62"/>
      <c r="CD45" s="62"/>
      <c r="CE45" s="62"/>
      <c r="CF45" s="62"/>
      <c r="CG45" s="62"/>
      <c r="CH45" s="62"/>
      <c r="CI45" s="62"/>
      <c r="CJ45" s="62"/>
      <c r="CK45" s="62"/>
      <c r="CL45" s="62"/>
      <c r="CM45" s="62"/>
      <c r="CN45" s="62"/>
      <c r="CO45" s="62"/>
      <c r="CP45" s="113"/>
      <c r="CQ45" s="113"/>
      <c r="CR45" s="62"/>
    </row>
    <row r="46" spans="1:96" ht="35.1" customHeight="1">
      <c r="A46" s="72" t="s">
        <v>47</v>
      </c>
      <c r="B46" s="74" t="s">
        <v>48</v>
      </c>
      <c r="C46" s="74"/>
      <c r="D46" s="60"/>
      <c r="E46" s="60"/>
      <c r="F46" s="60"/>
      <c r="G46" s="60"/>
      <c r="H46" s="60"/>
      <c r="I46" s="60"/>
      <c r="J46" s="60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2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62"/>
      <c r="BL46" s="62"/>
      <c r="BM46" s="62"/>
      <c r="BN46" s="62"/>
      <c r="BO46" s="62"/>
      <c r="BP46" s="62"/>
      <c r="BQ46" s="62"/>
      <c r="BR46" s="62"/>
      <c r="BS46" s="62"/>
      <c r="BT46" s="62"/>
      <c r="BU46" s="62"/>
      <c r="BV46" s="62"/>
      <c r="BW46" s="62"/>
      <c r="BX46" s="62"/>
      <c r="BY46" s="62"/>
      <c r="BZ46" s="62"/>
      <c r="CA46" s="62"/>
      <c r="CB46" s="62"/>
      <c r="CC46" s="62"/>
      <c r="CD46" s="62"/>
      <c r="CE46" s="62"/>
      <c r="CF46" s="62"/>
      <c r="CG46" s="62"/>
      <c r="CH46" s="62"/>
      <c r="CI46" s="62"/>
      <c r="CJ46" s="62"/>
      <c r="CK46" s="62"/>
      <c r="CL46" s="62"/>
      <c r="CM46" s="62"/>
      <c r="CN46" s="62"/>
      <c r="CO46" s="62"/>
      <c r="CP46" s="113"/>
      <c r="CQ46" s="113"/>
      <c r="CR46" s="62"/>
    </row>
    <row r="47" spans="1:96" s="71" customFormat="1" ht="35.1" customHeight="1">
      <c r="A47" s="67" t="s">
        <v>108</v>
      </c>
      <c r="B47" s="68" t="s">
        <v>189</v>
      </c>
      <c r="C47" s="68"/>
      <c r="D47" s="69"/>
      <c r="E47" s="69"/>
      <c r="F47" s="69"/>
      <c r="G47" s="69"/>
      <c r="H47" s="69"/>
      <c r="I47" s="69"/>
      <c r="J47" s="69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0"/>
      <c r="W47" s="70"/>
      <c r="X47" s="70"/>
      <c r="Y47" s="70"/>
      <c r="Z47" s="70"/>
      <c r="AA47" s="70"/>
      <c r="AB47" s="70"/>
      <c r="AC47" s="70"/>
      <c r="AD47" s="70"/>
      <c r="AE47" s="70"/>
      <c r="AF47" s="70"/>
      <c r="AG47" s="70"/>
      <c r="AH47" s="70"/>
      <c r="AI47" s="70"/>
      <c r="AJ47" s="70"/>
      <c r="AK47" s="70"/>
      <c r="AL47" s="70"/>
      <c r="AM47" s="70"/>
      <c r="AN47" s="70"/>
      <c r="AO47" s="70"/>
      <c r="AP47" s="70"/>
      <c r="AQ47" s="70"/>
      <c r="AR47" s="70"/>
      <c r="AS47" s="70"/>
      <c r="AT47" s="70"/>
      <c r="AU47" s="70"/>
      <c r="AV47" s="70"/>
      <c r="AW47" s="70"/>
      <c r="AX47" s="70"/>
      <c r="AY47" s="70"/>
      <c r="AZ47" s="70"/>
      <c r="BA47" s="70"/>
      <c r="BB47" s="70"/>
      <c r="BC47" s="70"/>
      <c r="BD47" s="70"/>
      <c r="BE47" s="70"/>
      <c r="BF47" s="70"/>
      <c r="BG47" s="70"/>
      <c r="BH47" s="70"/>
      <c r="BI47" s="70"/>
      <c r="BJ47" s="70"/>
      <c r="BK47" s="70"/>
      <c r="BL47" s="70"/>
      <c r="BM47" s="70"/>
      <c r="BN47" s="70"/>
      <c r="BO47" s="70"/>
      <c r="BP47" s="70"/>
      <c r="BQ47" s="70"/>
      <c r="BR47" s="70"/>
      <c r="BS47" s="70"/>
      <c r="BT47" s="70"/>
      <c r="BU47" s="70"/>
      <c r="BV47" s="70"/>
      <c r="BW47" s="70"/>
      <c r="BX47" s="70"/>
      <c r="BY47" s="70"/>
      <c r="BZ47" s="70"/>
      <c r="CA47" s="70"/>
      <c r="CB47" s="70"/>
      <c r="CC47" s="70"/>
      <c r="CD47" s="70"/>
      <c r="CE47" s="70"/>
      <c r="CF47" s="70"/>
      <c r="CG47" s="70"/>
      <c r="CH47" s="70"/>
      <c r="CI47" s="70"/>
      <c r="CJ47" s="70"/>
      <c r="CK47" s="70"/>
      <c r="CL47" s="70"/>
      <c r="CM47" s="70"/>
      <c r="CN47" s="70"/>
      <c r="CO47" s="70"/>
      <c r="CP47" s="128"/>
      <c r="CQ47" s="128"/>
      <c r="CR47" s="70"/>
    </row>
    <row r="48" spans="1:96" ht="35.1" customHeight="1">
      <c r="A48" s="72" t="s">
        <v>45</v>
      </c>
      <c r="B48" s="73" t="s">
        <v>46</v>
      </c>
      <c r="C48" s="73"/>
      <c r="D48" s="60"/>
      <c r="E48" s="60"/>
      <c r="F48" s="60"/>
      <c r="G48" s="60"/>
      <c r="H48" s="60"/>
      <c r="I48" s="60"/>
      <c r="J48" s="60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113"/>
      <c r="CQ48" s="113"/>
      <c r="CR48" s="62"/>
    </row>
    <row r="49" spans="1:96" ht="35.1" customHeight="1">
      <c r="A49" s="72" t="s">
        <v>47</v>
      </c>
      <c r="B49" s="74" t="s">
        <v>48</v>
      </c>
      <c r="C49" s="74"/>
      <c r="D49" s="60"/>
      <c r="E49" s="60"/>
      <c r="F49" s="60"/>
      <c r="G49" s="60"/>
      <c r="H49" s="60"/>
      <c r="I49" s="60"/>
      <c r="J49" s="60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113"/>
      <c r="CQ49" s="113"/>
      <c r="CR49" s="62"/>
    </row>
    <row r="50" spans="1:96" s="71" customFormat="1" ht="35.1" customHeight="1">
      <c r="A50" s="67" t="s">
        <v>193</v>
      </c>
      <c r="B50" s="68" t="s">
        <v>194</v>
      </c>
      <c r="C50" s="68"/>
      <c r="D50" s="69"/>
      <c r="E50" s="69"/>
      <c r="F50" s="69"/>
      <c r="G50" s="69"/>
      <c r="H50" s="69"/>
      <c r="I50" s="69"/>
      <c r="J50" s="69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70"/>
      <c r="Z50" s="70"/>
      <c r="AA50" s="70"/>
      <c r="AB50" s="70"/>
      <c r="AC50" s="70"/>
      <c r="AD50" s="70"/>
      <c r="AE50" s="70"/>
      <c r="AF50" s="70"/>
      <c r="AG50" s="70"/>
      <c r="AH50" s="70"/>
      <c r="AI50" s="70"/>
      <c r="AJ50" s="70"/>
      <c r="AK50" s="70"/>
      <c r="AL50" s="70"/>
      <c r="AM50" s="70"/>
      <c r="AN50" s="70"/>
      <c r="AO50" s="70"/>
      <c r="AP50" s="70"/>
      <c r="AQ50" s="70"/>
      <c r="AR50" s="70"/>
      <c r="AS50" s="70"/>
      <c r="AT50" s="70"/>
      <c r="AU50" s="70"/>
      <c r="AV50" s="70"/>
      <c r="AW50" s="70"/>
      <c r="AX50" s="70"/>
      <c r="AY50" s="70"/>
      <c r="AZ50" s="70"/>
      <c r="BA50" s="70"/>
      <c r="BB50" s="70"/>
      <c r="BC50" s="70"/>
      <c r="BD50" s="70"/>
      <c r="BE50" s="70"/>
      <c r="BF50" s="70"/>
      <c r="BG50" s="70"/>
      <c r="BH50" s="70"/>
      <c r="BI50" s="70"/>
      <c r="BJ50" s="70"/>
      <c r="BK50" s="70"/>
      <c r="BL50" s="70"/>
      <c r="BM50" s="70"/>
      <c r="BN50" s="70"/>
      <c r="BO50" s="70"/>
      <c r="BP50" s="70"/>
      <c r="BQ50" s="70"/>
      <c r="BR50" s="70"/>
      <c r="BS50" s="70"/>
      <c r="BT50" s="70"/>
      <c r="BU50" s="70"/>
      <c r="BV50" s="70"/>
      <c r="BW50" s="70"/>
      <c r="BX50" s="70"/>
      <c r="BY50" s="70"/>
      <c r="BZ50" s="70"/>
      <c r="CA50" s="70"/>
      <c r="CB50" s="70"/>
      <c r="CC50" s="70"/>
      <c r="CD50" s="70"/>
      <c r="CE50" s="70"/>
      <c r="CF50" s="70"/>
      <c r="CG50" s="70"/>
      <c r="CH50" s="70"/>
      <c r="CI50" s="70"/>
      <c r="CJ50" s="70"/>
      <c r="CK50" s="70"/>
      <c r="CL50" s="70"/>
      <c r="CM50" s="70"/>
      <c r="CN50" s="70"/>
      <c r="CO50" s="70"/>
      <c r="CP50" s="128"/>
      <c r="CQ50" s="128"/>
      <c r="CR50" s="70"/>
    </row>
    <row r="51" spans="1:96" s="71" customFormat="1" ht="35.1" customHeight="1">
      <c r="A51" s="67" t="s">
        <v>105</v>
      </c>
      <c r="B51" s="68" t="s">
        <v>187</v>
      </c>
      <c r="C51" s="68"/>
      <c r="D51" s="69"/>
      <c r="E51" s="69"/>
      <c r="F51" s="69"/>
      <c r="G51" s="69"/>
      <c r="H51" s="69"/>
      <c r="I51" s="69"/>
      <c r="J51" s="69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70"/>
      <c r="Z51" s="70"/>
      <c r="AA51" s="70"/>
      <c r="AB51" s="70"/>
      <c r="AC51" s="70"/>
      <c r="AD51" s="70"/>
      <c r="AE51" s="70"/>
      <c r="AF51" s="70"/>
      <c r="AG51" s="70"/>
      <c r="AH51" s="70"/>
      <c r="AI51" s="70"/>
      <c r="AJ51" s="70"/>
      <c r="AK51" s="70"/>
      <c r="AL51" s="70"/>
      <c r="AM51" s="70"/>
      <c r="AN51" s="70"/>
      <c r="AO51" s="70"/>
      <c r="AP51" s="70"/>
      <c r="AQ51" s="70"/>
      <c r="AR51" s="70"/>
      <c r="AS51" s="70"/>
      <c r="AT51" s="70"/>
      <c r="AU51" s="70"/>
      <c r="AV51" s="70"/>
      <c r="AW51" s="70"/>
      <c r="AX51" s="70"/>
      <c r="AY51" s="70"/>
      <c r="AZ51" s="70"/>
      <c r="BA51" s="70"/>
      <c r="BB51" s="70"/>
      <c r="BC51" s="70"/>
      <c r="BD51" s="70"/>
      <c r="BE51" s="70"/>
      <c r="BF51" s="70"/>
      <c r="BG51" s="70"/>
      <c r="BH51" s="70"/>
      <c r="BI51" s="70"/>
      <c r="BJ51" s="70"/>
      <c r="BK51" s="70"/>
      <c r="BL51" s="70"/>
      <c r="BM51" s="70"/>
      <c r="BN51" s="70"/>
      <c r="BO51" s="70"/>
      <c r="BP51" s="70"/>
      <c r="BQ51" s="70"/>
      <c r="BR51" s="70"/>
      <c r="BS51" s="70"/>
      <c r="BT51" s="70"/>
      <c r="BU51" s="70"/>
      <c r="BV51" s="70"/>
      <c r="BW51" s="70"/>
      <c r="BX51" s="70"/>
      <c r="BY51" s="70"/>
      <c r="BZ51" s="70"/>
      <c r="CA51" s="70"/>
      <c r="CB51" s="70"/>
      <c r="CC51" s="70"/>
      <c r="CD51" s="70"/>
      <c r="CE51" s="70"/>
      <c r="CF51" s="70"/>
      <c r="CG51" s="70"/>
      <c r="CH51" s="70"/>
      <c r="CI51" s="70"/>
      <c r="CJ51" s="70"/>
      <c r="CK51" s="70"/>
      <c r="CL51" s="70"/>
      <c r="CM51" s="70"/>
      <c r="CN51" s="70"/>
      <c r="CO51" s="70"/>
      <c r="CP51" s="128"/>
      <c r="CQ51" s="128"/>
      <c r="CR51" s="70"/>
    </row>
    <row r="52" spans="1:96" s="71" customFormat="1" ht="35.1" customHeight="1">
      <c r="A52" s="72" t="s">
        <v>45</v>
      </c>
      <c r="B52" s="73" t="s">
        <v>46</v>
      </c>
      <c r="C52" s="73"/>
      <c r="D52" s="69"/>
      <c r="E52" s="69"/>
      <c r="F52" s="69"/>
      <c r="G52" s="69"/>
      <c r="H52" s="69"/>
      <c r="I52" s="69"/>
      <c r="J52" s="69"/>
      <c r="K52" s="70"/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0"/>
      <c r="W52" s="70"/>
      <c r="X52" s="70"/>
      <c r="Y52" s="70"/>
      <c r="Z52" s="70"/>
      <c r="AA52" s="70"/>
      <c r="AB52" s="70"/>
      <c r="AC52" s="70"/>
      <c r="AD52" s="70"/>
      <c r="AE52" s="70"/>
      <c r="AF52" s="70"/>
      <c r="AG52" s="70"/>
      <c r="AH52" s="70"/>
      <c r="AI52" s="70"/>
      <c r="AJ52" s="70"/>
      <c r="AK52" s="70"/>
      <c r="AL52" s="70"/>
      <c r="AM52" s="70"/>
      <c r="AN52" s="70"/>
      <c r="AO52" s="70"/>
      <c r="AP52" s="70"/>
      <c r="AQ52" s="70"/>
      <c r="AR52" s="70"/>
      <c r="AS52" s="70"/>
      <c r="AT52" s="70"/>
      <c r="AU52" s="70"/>
      <c r="AV52" s="70"/>
      <c r="AW52" s="70"/>
      <c r="AX52" s="70"/>
      <c r="AY52" s="70"/>
      <c r="AZ52" s="70"/>
      <c r="BA52" s="70"/>
      <c r="BB52" s="70"/>
      <c r="BC52" s="70"/>
      <c r="BD52" s="70"/>
      <c r="BE52" s="70"/>
      <c r="BF52" s="70"/>
      <c r="BG52" s="70"/>
      <c r="BH52" s="70"/>
      <c r="BI52" s="70"/>
      <c r="BJ52" s="70"/>
      <c r="BK52" s="70"/>
      <c r="BL52" s="70"/>
      <c r="BM52" s="70"/>
      <c r="BN52" s="70"/>
      <c r="BO52" s="70"/>
      <c r="BP52" s="70"/>
      <c r="BQ52" s="70"/>
      <c r="BR52" s="70"/>
      <c r="BS52" s="70"/>
      <c r="BT52" s="70"/>
      <c r="BU52" s="70"/>
      <c r="BV52" s="70"/>
      <c r="BW52" s="70"/>
      <c r="BX52" s="70"/>
      <c r="BY52" s="70"/>
      <c r="BZ52" s="70"/>
      <c r="CA52" s="70"/>
      <c r="CB52" s="70"/>
      <c r="CC52" s="70"/>
      <c r="CD52" s="70"/>
      <c r="CE52" s="70"/>
      <c r="CF52" s="70"/>
      <c r="CG52" s="70"/>
      <c r="CH52" s="70"/>
      <c r="CI52" s="70"/>
      <c r="CJ52" s="70"/>
      <c r="CK52" s="70"/>
      <c r="CL52" s="70"/>
      <c r="CM52" s="70"/>
      <c r="CN52" s="70"/>
      <c r="CO52" s="70"/>
      <c r="CP52" s="128"/>
      <c r="CQ52" s="128"/>
      <c r="CR52" s="70"/>
    </row>
    <row r="53" spans="1:96" s="71" customFormat="1" ht="35.1" customHeight="1">
      <c r="A53" s="72" t="s">
        <v>47</v>
      </c>
      <c r="B53" s="74" t="s">
        <v>48</v>
      </c>
      <c r="C53" s="74"/>
      <c r="D53" s="69"/>
      <c r="E53" s="69"/>
      <c r="F53" s="69"/>
      <c r="G53" s="69"/>
      <c r="H53" s="69"/>
      <c r="I53" s="69"/>
      <c r="J53" s="69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  <c r="AC53" s="70"/>
      <c r="AD53" s="70"/>
      <c r="AE53" s="70"/>
      <c r="AF53" s="70"/>
      <c r="AG53" s="70"/>
      <c r="AH53" s="70"/>
      <c r="AI53" s="70"/>
      <c r="AJ53" s="70"/>
      <c r="AK53" s="70"/>
      <c r="AL53" s="70"/>
      <c r="AM53" s="70"/>
      <c r="AN53" s="70"/>
      <c r="AO53" s="70"/>
      <c r="AP53" s="70"/>
      <c r="AQ53" s="70"/>
      <c r="AR53" s="70"/>
      <c r="AS53" s="70"/>
      <c r="AT53" s="70"/>
      <c r="AU53" s="70"/>
      <c r="AV53" s="70"/>
      <c r="AW53" s="70"/>
      <c r="AX53" s="70"/>
      <c r="AY53" s="70"/>
      <c r="AZ53" s="70"/>
      <c r="BA53" s="70"/>
      <c r="BB53" s="70"/>
      <c r="BC53" s="70"/>
      <c r="BD53" s="70"/>
      <c r="BE53" s="70"/>
      <c r="BF53" s="70"/>
      <c r="BG53" s="70"/>
      <c r="BH53" s="70"/>
      <c r="BI53" s="70"/>
      <c r="BJ53" s="70"/>
      <c r="BK53" s="70"/>
      <c r="BL53" s="70"/>
      <c r="BM53" s="70"/>
      <c r="BN53" s="70"/>
      <c r="BO53" s="70"/>
      <c r="BP53" s="70"/>
      <c r="BQ53" s="70"/>
      <c r="BR53" s="70"/>
      <c r="BS53" s="70"/>
      <c r="BT53" s="70"/>
      <c r="BU53" s="70"/>
      <c r="BV53" s="70"/>
      <c r="BW53" s="70"/>
      <c r="BX53" s="70"/>
      <c r="BY53" s="70"/>
      <c r="BZ53" s="70"/>
      <c r="CA53" s="70"/>
      <c r="CB53" s="70"/>
      <c r="CC53" s="70"/>
      <c r="CD53" s="70"/>
      <c r="CE53" s="70"/>
      <c r="CF53" s="70"/>
      <c r="CG53" s="70"/>
      <c r="CH53" s="70"/>
      <c r="CI53" s="70"/>
      <c r="CJ53" s="70"/>
      <c r="CK53" s="70"/>
      <c r="CL53" s="70"/>
      <c r="CM53" s="70"/>
      <c r="CN53" s="70"/>
      <c r="CO53" s="70"/>
      <c r="CP53" s="128"/>
      <c r="CQ53" s="128"/>
      <c r="CR53" s="70"/>
    </row>
    <row r="54" spans="1:96" s="71" customFormat="1" ht="35.1" customHeight="1">
      <c r="A54" s="67" t="s">
        <v>107</v>
      </c>
      <c r="B54" s="68" t="s">
        <v>188</v>
      </c>
      <c r="C54" s="68"/>
      <c r="D54" s="69"/>
      <c r="E54" s="69"/>
      <c r="F54" s="69"/>
      <c r="G54" s="69"/>
      <c r="H54" s="69"/>
      <c r="I54" s="69"/>
      <c r="J54" s="69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70"/>
      <c r="AC54" s="70"/>
      <c r="AD54" s="70"/>
      <c r="AE54" s="70"/>
      <c r="AF54" s="70"/>
      <c r="AG54" s="70"/>
      <c r="AH54" s="70"/>
      <c r="AI54" s="70"/>
      <c r="AJ54" s="70"/>
      <c r="AK54" s="70"/>
      <c r="AL54" s="70"/>
      <c r="AM54" s="70"/>
      <c r="AN54" s="70"/>
      <c r="AO54" s="70"/>
      <c r="AP54" s="70"/>
      <c r="AQ54" s="70"/>
      <c r="AR54" s="70"/>
      <c r="AS54" s="70"/>
      <c r="AT54" s="70"/>
      <c r="AU54" s="70"/>
      <c r="AV54" s="70"/>
      <c r="AW54" s="70"/>
      <c r="AX54" s="70"/>
      <c r="AY54" s="70"/>
      <c r="AZ54" s="70"/>
      <c r="BA54" s="70"/>
      <c r="BB54" s="70"/>
      <c r="BC54" s="70"/>
      <c r="BD54" s="70"/>
      <c r="BE54" s="70"/>
      <c r="BF54" s="70"/>
      <c r="BG54" s="70"/>
      <c r="BH54" s="70"/>
      <c r="BI54" s="70"/>
      <c r="BJ54" s="70"/>
      <c r="BK54" s="70"/>
      <c r="BL54" s="70"/>
      <c r="BM54" s="70"/>
      <c r="BN54" s="70"/>
      <c r="BO54" s="70"/>
      <c r="BP54" s="70"/>
      <c r="BQ54" s="70"/>
      <c r="BR54" s="70"/>
      <c r="BS54" s="70"/>
      <c r="BT54" s="70"/>
      <c r="BU54" s="70"/>
      <c r="BV54" s="70"/>
      <c r="BW54" s="70"/>
      <c r="BX54" s="70"/>
      <c r="BY54" s="70"/>
      <c r="BZ54" s="70"/>
      <c r="CA54" s="70"/>
      <c r="CB54" s="70"/>
      <c r="CC54" s="70"/>
      <c r="CD54" s="70"/>
      <c r="CE54" s="70"/>
      <c r="CF54" s="70"/>
      <c r="CG54" s="70"/>
      <c r="CH54" s="70"/>
      <c r="CI54" s="70"/>
      <c r="CJ54" s="70"/>
      <c r="CK54" s="70"/>
      <c r="CL54" s="70"/>
      <c r="CM54" s="70"/>
      <c r="CN54" s="70"/>
      <c r="CO54" s="70"/>
      <c r="CP54" s="128"/>
      <c r="CQ54" s="128"/>
      <c r="CR54" s="70"/>
    </row>
    <row r="55" spans="1:96" s="71" customFormat="1" ht="35.1" customHeight="1">
      <c r="A55" s="72" t="s">
        <v>45</v>
      </c>
      <c r="B55" s="73" t="s">
        <v>46</v>
      </c>
      <c r="C55" s="73"/>
      <c r="D55" s="69"/>
      <c r="E55" s="69"/>
      <c r="F55" s="69"/>
      <c r="G55" s="69"/>
      <c r="H55" s="69"/>
      <c r="I55" s="69"/>
      <c r="J55" s="69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70"/>
      <c r="AC55" s="70"/>
      <c r="AD55" s="70"/>
      <c r="AE55" s="70"/>
      <c r="AF55" s="70"/>
      <c r="AG55" s="70"/>
      <c r="AH55" s="70"/>
      <c r="AI55" s="70"/>
      <c r="AJ55" s="70"/>
      <c r="AK55" s="70"/>
      <c r="AL55" s="70"/>
      <c r="AM55" s="70"/>
      <c r="AN55" s="70"/>
      <c r="AO55" s="70"/>
      <c r="AP55" s="70"/>
      <c r="AQ55" s="70"/>
      <c r="AR55" s="70"/>
      <c r="AS55" s="70"/>
      <c r="AT55" s="70"/>
      <c r="AU55" s="70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0"/>
      <c r="BL55" s="70"/>
      <c r="BM55" s="70"/>
      <c r="BN55" s="70"/>
      <c r="BO55" s="70"/>
      <c r="BP55" s="70"/>
      <c r="BQ55" s="70"/>
      <c r="BR55" s="70"/>
      <c r="BS55" s="70"/>
      <c r="BT55" s="70"/>
      <c r="BU55" s="70"/>
      <c r="BV55" s="70"/>
      <c r="BW55" s="70"/>
      <c r="BX55" s="70"/>
      <c r="BY55" s="70"/>
      <c r="BZ55" s="70"/>
      <c r="CA55" s="70"/>
      <c r="CB55" s="70"/>
      <c r="CC55" s="70"/>
      <c r="CD55" s="70"/>
      <c r="CE55" s="70"/>
      <c r="CF55" s="70"/>
      <c r="CG55" s="70"/>
      <c r="CH55" s="70"/>
      <c r="CI55" s="70"/>
      <c r="CJ55" s="70"/>
      <c r="CK55" s="70"/>
      <c r="CL55" s="70"/>
      <c r="CM55" s="70"/>
      <c r="CN55" s="70"/>
      <c r="CO55" s="70"/>
      <c r="CP55" s="128"/>
      <c r="CQ55" s="128"/>
      <c r="CR55" s="70"/>
    </row>
    <row r="56" spans="1:96" s="71" customFormat="1" ht="35.1" customHeight="1">
      <c r="A56" s="72" t="s">
        <v>47</v>
      </c>
      <c r="B56" s="74" t="s">
        <v>48</v>
      </c>
      <c r="C56" s="74"/>
      <c r="D56" s="69"/>
      <c r="E56" s="69"/>
      <c r="F56" s="69"/>
      <c r="G56" s="69"/>
      <c r="H56" s="69"/>
      <c r="I56" s="69"/>
      <c r="J56" s="69"/>
      <c r="K56" s="70"/>
      <c r="L56" s="70"/>
      <c r="M56" s="70"/>
      <c r="N56" s="70"/>
      <c r="O56" s="70"/>
      <c r="P56" s="70"/>
      <c r="Q56" s="70"/>
      <c r="R56" s="70"/>
      <c r="S56" s="70"/>
      <c r="T56" s="70"/>
      <c r="U56" s="70"/>
      <c r="V56" s="70"/>
      <c r="W56" s="70"/>
      <c r="X56" s="70"/>
      <c r="Y56" s="70"/>
      <c r="Z56" s="70"/>
      <c r="AA56" s="70"/>
      <c r="AB56" s="70"/>
      <c r="AC56" s="70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  <c r="CH56" s="70"/>
      <c r="CI56" s="70"/>
      <c r="CJ56" s="70"/>
      <c r="CK56" s="70"/>
      <c r="CL56" s="70"/>
      <c r="CM56" s="70"/>
      <c r="CN56" s="70"/>
      <c r="CO56" s="70"/>
      <c r="CP56" s="128"/>
      <c r="CQ56" s="128"/>
      <c r="CR56" s="70"/>
    </row>
    <row r="57" spans="1:96" ht="35.1" customHeight="1">
      <c r="A57" s="67" t="s">
        <v>108</v>
      </c>
      <c r="B57" s="68" t="s">
        <v>189</v>
      </c>
      <c r="C57" s="68"/>
      <c r="D57" s="60"/>
      <c r="E57" s="60"/>
      <c r="F57" s="60"/>
      <c r="G57" s="60"/>
      <c r="H57" s="60"/>
      <c r="I57" s="60"/>
      <c r="J57" s="60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113"/>
      <c r="CQ57" s="113"/>
      <c r="CR57" s="62"/>
    </row>
    <row r="58" spans="1:96" ht="35.1" customHeight="1">
      <c r="A58" s="72" t="s">
        <v>45</v>
      </c>
      <c r="B58" s="73" t="s">
        <v>46</v>
      </c>
      <c r="C58" s="73"/>
      <c r="D58" s="60"/>
      <c r="E58" s="60"/>
      <c r="F58" s="60"/>
      <c r="G58" s="60"/>
      <c r="H58" s="60"/>
      <c r="I58" s="60"/>
      <c r="J58" s="60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113"/>
      <c r="CQ58" s="113"/>
      <c r="CR58" s="62"/>
    </row>
    <row r="59" spans="1:96" ht="35.1" customHeight="1">
      <c r="A59" s="72" t="s">
        <v>47</v>
      </c>
      <c r="B59" s="74" t="s">
        <v>48</v>
      </c>
      <c r="C59" s="74"/>
      <c r="D59" s="60"/>
      <c r="E59" s="60"/>
      <c r="F59" s="60"/>
      <c r="G59" s="60"/>
      <c r="H59" s="60"/>
      <c r="I59" s="60"/>
      <c r="J59" s="60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113"/>
      <c r="CQ59" s="113"/>
      <c r="CR59" s="62"/>
    </row>
    <row r="60" spans="1:96" ht="35.1" customHeight="1">
      <c r="A60" s="58" t="s">
        <v>34</v>
      </c>
      <c r="B60" s="59" t="s">
        <v>184</v>
      </c>
      <c r="C60" s="59"/>
      <c r="D60" s="60"/>
      <c r="E60" s="60"/>
      <c r="F60" s="60"/>
      <c r="G60" s="60"/>
      <c r="H60" s="60"/>
      <c r="I60" s="60"/>
      <c r="J60" s="60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113"/>
      <c r="CQ60" s="113"/>
      <c r="CR60" s="62"/>
    </row>
    <row r="61" spans="1:96" ht="35.1" customHeight="1">
      <c r="A61" s="72" t="s">
        <v>47</v>
      </c>
      <c r="B61" s="63" t="s">
        <v>132</v>
      </c>
      <c r="C61" s="63"/>
      <c r="D61" s="60"/>
      <c r="E61" s="60"/>
      <c r="F61" s="60"/>
      <c r="G61" s="60"/>
      <c r="H61" s="60"/>
      <c r="I61" s="60"/>
      <c r="J61" s="60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113"/>
      <c r="CQ61" s="113"/>
      <c r="CR61" s="62"/>
    </row>
    <row r="62" spans="1:96" ht="35.1" customHeight="1">
      <c r="A62" s="58" t="s">
        <v>89</v>
      </c>
      <c r="B62" s="63" t="s">
        <v>195</v>
      </c>
      <c r="C62" s="54"/>
      <c r="D62" s="60"/>
      <c r="E62" s="60"/>
      <c r="F62" s="60"/>
      <c r="G62" s="60"/>
      <c r="H62" s="60"/>
      <c r="I62" s="60"/>
      <c r="J62" s="60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113"/>
      <c r="CQ62" s="113"/>
      <c r="CR62" s="62"/>
    </row>
    <row r="63" spans="1:96" s="66" customFormat="1" ht="35.1" customHeight="1">
      <c r="A63" s="58" t="s">
        <v>47</v>
      </c>
      <c r="B63" s="63" t="s">
        <v>196</v>
      </c>
      <c r="C63" s="63"/>
      <c r="D63" s="64"/>
      <c r="E63" s="64"/>
      <c r="F63" s="64"/>
      <c r="G63" s="64"/>
      <c r="H63" s="64"/>
      <c r="I63" s="64"/>
      <c r="J63" s="64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112"/>
      <c r="CQ63" s="112"/>
      <c r="CR63" s="65"/>
    </row>
    <row r="64" spans="1:96" s="57" customFormat="1" ht="12.75" customHeight="1">
      <c r="A64" s="55"/>
      <c r="B64" s="54"/>
      <c r="C64" s="54"/>
      <c r="D64" s="55"/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  <c r="AS64" s="55"/>
      <c r="AT64" s="55"/>
      <c r="AU64" s="55"/>
      <c r="AV64" s="55"/>
      <c r="AW64" s="55"/>
      <c r="AX64" s="55"/>
      <c r="AY64" s="55"/>
      <c r="AZ64" s="55"/>
      <c r="BA64" s="55"/>
      <c r="BB64" s="55"/>
      <c r="BC64" s="55"/>
      <c r="BD64" s="55"/>
      <c r="BE64" s="55"/>
      <c r="BF64" s="55"/>
      <c r="BG64" s="55"/>
      <c r="BH64" s="55"/>
      <c r="BI64" s="55"/>
      <c r="BJ64" s="55"/>
      <c r="BK64" s="55"/>
      <c r="BL64" s="55"/>
      <c r="BM64" s="55"/>
      <c r="BN64" s="55"/>
      <c r="BO64" s="55"/>
      <c r="BP64" s="55"/>
      <c r="BQ64" s="55"/>
      <c r="BR64" s="55"/>
      <c r="BS64" s="55"/>
      <c r="BT64" s="55"/>
      <c r="BU64" s="55"/>
      <c r="BV64" s="55"/>
      <c r="BW64" s="55"/>
      <c r="BX64" s="55"/>
      <c r="BY64" s="55"/>
      <c r="BZ64" s="55"/>
      <c r="CA64" s="55"/>
      <c r="CB64" s="55"/>
      <c r="CC64" s="55"/>
      <c r="CD64" s="55"/>
      <c r="CE64" s="55"/>
      <c r="CF64" s="55"/>
      <c r="CG64" s="55"/>
      <c r="CH64" s="55"/>
      <c r="CI64" s="55"/>
      <c r="CJ64" s="55"/>
      <c r="CK64" s="55"/>
      <c r="CL64" s="55"/>
      <c r="CM64" s="55"/>
      <c r="CN64" s="55"/>
      <c r="CO64" s="55"/>
      <c r="CP64" s="127"/>
      <c r="CQ64" s="127"/>
      <c r="CR64" s="55"/>
    </row>
    <row r="65" spans="1:96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  <c r="AL65" s="45"/>
      <c r="AM65" s="45"/>
      <c r="AN65" s="45"/>
      <c r="AO65" s="45"/>
      <c r="AP65" s="45"/>
      <c r="AQ65" s="45"/>
      <c r="AR65" s="45"/>
      <c r="AS65" s="45"/>
      <c r="AT65" s="45"/>
      <c r="AU65" s="45"/>
      <c r="AV65" s="45"/>
      <c r="AW65" s="45"/>
      <c r="AX65" s="45"/>
      <c r="AY65" s="45"/>
      <c r="AZ65" s="45"/>
      <c r="BA65" s="45"/>
      <c r="BB65" s="45"/>
      <c r="BC65" s="45"/>
      <c r="BD65" s="45"/>
      <c r="BE65" s="45"/>
      <c r="BF65" s="45"/>
      <c r="BG65" s="45"/>
      <c r="BH65" s="45"/>
      <c r="BI65" s="45"/>
      <c r="BJ65" s="45"/>
      <c r="BK65" s="45"/>
      <c r="BL65" s="45"/>
      <c r="BM65" s="45"/>
      <c r="BN65" s="45"/>
      <c r="BO65" s="45"/>
      <c r="BP65" s="45"/>
      <c r="BQ65" s="45"/>
      <c r="BR65" s="45"/>
      <c r="BS65" s="45"/>
      <c r="BT65" s="45"/>
      <c r="BU65" s="45"/>
      <c r="BV65" s="45"/>
      <c r="BW65" s="45"/>
      <c r="BX65" s="45"/>
      <c r="BY65" s="45"/>
      <c r="BZ65" s="45"/>
      <c r="CA65" s="45"/>
      <c r="CB65" s="45"/>
      <c r="CC65" s="45"/>
      <c r="CD65" s="45"/>
      <c r="CE65" s="45"/>
      <c r="CF65" s="45"/>
      <c r="CG65" s="45"/>
      <c r="CH65" s="45"/>
      <c r="CI65" s="45"/>
      <c r="CJ65" s="45"/>
      <c r="CK65" s="45"/>
      <c r="CL65" s="45"/>
      <c r="CM65" s="45"/>
      <c r="CN65" s="45"/>
      <c r="CO65" s="45"/>
      <c r="CP65" s="45"/>
      <c r="CQ65" s="45"/>
      <c r="CR65" s="45"/>
    </row>
    <row r="66" spans="1:96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  <c r="AM66" s="45"/>
      <c r="AN66" s="45"/>
      <c r="AO66" s="45"/>
      <c r="AP66" s="45"/>
      <c r="AQ66" s="45"/>
      <c r="AR66" s="45"/>
      <c r="AS66" s="45"/>
      <c r="AT66" s="45"/>
      <c r="AU66" s="45"/>
      <c r="AV66" s="45"/>
      <c r="AW66" s="45"/>
      <c r="AX66" s="45"/>
      <c r="AY66" s="45"/>
      <c r="AZ66" s="45"/>
      <c r="BA66" s="45"/>
      <c r="BB66" s="45"/>
      <c r="BC66" s="45"/>
      <c r="BD66" s="45"/>
      <c r="BE66" s="45"/>
      <c r="BF66" s="45"/>
      <c r="BG66" s="45"/>
      <c r="BH66" s="45"/>
      <c r="BI66" s="45"/>
      <c r="BJ66" s="45"/>
      <c r="BK66" s="45"/>
      <c r="BL66" s="45"/>
      <c r="BM66" s="45"/>
      <c r="BN66" s="45"/>
      <c r="BO66" s="45"/>
      <c r="BP66" s="45"/>
      <c r="BQ66" s="45"/>
      <c r="BR66" s="45"/>
      <c r="BS66" s="45"/>
      <c r="BT66" s="45"/>
      <c r="BU66" s="45"/>
      <c r="BV66" s="45"/>
      <c r="BW66" s="45"/>
      <c r="BX66" s="45"/>
      <c r="BY66" s="45"/>
      <c r="BZ66" s="45"/>
      <c r="CA66" s="45"/>
      <c r="CB66" s="45"/>
      <c r="CC66" s="45"/>
      <c r="CD66" s="45"/>
      <c r="CE66" s="45"/>
      <c r="CF66" s="45"/>
      <c r="CG66" s="45"/>
      <c r="CH66" s="45"/>
      <c r="CI66" s="45"/>
      <c r="CJ66" s="45"/>
      <c r="CK66" s="45"/>
      <c r="CL66" s="45"/>
      <c r="CM66" s="45"/>
      <c r="CN66" s="45"/>
      <c r="CO66" s="45"/>
      <c r="CP66" s="45"/>
      <c r="CQ66" s="45"/>
      <c r="CR66" s="45"/>
    </row>
    <row r="67" spans="1:96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  <c r="AL67" s="45"/>
      <c r="AM67" s="45"/>
      <c r="AN67" s="45"/>
      <c r="AO67" s="45"/>
      <c r="AP67" s="45"/>
      <c r="AQ67" s="45"/>
      <c r="AR67" s="45"/>
      <c r="AS67" s="45"/>
      <c r="AT67" s="45"/>
      <c r="AU67" s="45"/>
      <c r="AV67" s="45"/>
      <c r="AW67" s="45"/>
      <c r="AX67" s="45"/>
      <c r="AY67" s="45"/>
      <c r="AZ67" s="45"/>
      <c r="BA67" s="45"/>
      <c r="BB67" s="45"/>
      <c r="BC67" s="45"/>
      <c r="BD67" s="45"/>
      <c r="BE67" s="45"/>
      <c r="BF67" s="45"/>
      <c r="BG67" s="45"/>
      <c r="BH67" s="45"/>
      <c r="BI67" s="45"/>
      <c r="BJ67" s="45"/>
      <c r="BK67" s="45"/>
      <c r="BL67" s="45"/>
      <c r="BM67" s="45"/>
      <c r="BN67" s="45"/>
      <c r="BO67" s="45"/>
      <c r="BP67" s="45"/>
      <c r="BQ67" s="45"/>
      <c r="BR67" s="45"/>
      <c r="BS67" s="45"/>
      <c r="BT67" s="45"/>
      <c r="BU67" s="45"/>
      <c r="BV67" s="45"/>
      <c r="BW67" s="45"/>
      <c r="BX67" s="45"/>
      <c r="BY67" s="45"/>
      <c r="BZ67" s="45"/>
      <c r="CA67" s="45"/>
      <c r="CB67" s="45"/>
      <c r="CC67" s="45"/>
      <c r="CD67" s="45"/>
      <c r="CE67" s="45"/>
      <c r="CF67" s="45"/>
      <c r="CG67" s="45"/>
      <c r="CH67" s="45"/>
      <c r="CI67" s="45"/>
      <c r="CJ67" s="45"/>
      <c r="CK67" s="45"/>
      <c r="CL67" s="45"/>
      <c r="CM67" s="45"/>
      <c r="CN67" s="45"/>
      <c r="CO67" s="45"/>
      <c r="CP67" s="45"/>
      <c r="CQ67" s="45"/>
      <c r="CR67" s="45"/>
    </row>
    <row r="68" spans="1:96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45"/>
      <c r="AM68" s="45"/>
      <c r="AN68" s="45"/>
      <c r="AO68" s="45"/>
      <c r="AP68" s="45"/>
      <c r="AQ68" s="45"/>
      <c r="AR68" s="45"/>
      <c r="AS68" s="45"/>
      <c r="AT68" s="45"/>
      <c r="AU68" s="45"/>
      <c r="AV68" s="45"/>
      <c r="AW68" s="45"/>
      <c r="AX68" s="45"/>
      <c r="AY68" s="45"/>
      <c r="AZ68" s="45"/>
      <c r="BA68" s="45"/>
      <c r="BB68" s="45"/>
      <c r="BC68" s="45"/>
      <c r="BD68" s="45"/>
      <c r="BE68" s="45"/>
      <c r="BF68" s="45"/>
      <c r="BG68" s="45"/>
      <c r="BH68" s="45"/>
      <c r="BI68" s="45"/>
      <c r="BJ68" s="45"/>
      <c r="BK68" s="45"/>
      <c r="BL68" s="45"/>
      <c r="BM68" s="45"/>
      <c r="BN68" s="45"/>
      <c r="BO68" s="45"/>
      <c r="BP68" s="45"/>
      <c r="BQ68" s="45"/>
      <c r="BR68" s="45"/>
      <c r="BS68" s="45"/>
      <c r="BT68" s="45"/>
      <c r="BU68" s="45"/>
      <c r="BV68" s="45"/>
      <c r="BW68" s="45"/>
      <c r="BX68" s="45"/>
      <c r="BY68" s="45"/>
      <c r="BZ68" s="45"/>
      <c r="CA68" s="45"/>
      <c r="CB68" s="45"/>
      <c r="CC68" s="45"/>
      <c r="CD68" s="45"/>
      <c r="CE68" s="45"/>
      <c r="CF68" s="45"/>
      <c r="CG68" s="45"/>
      <c r="CH68" s="45"/>
      <c r="CI68" s="45"/>
      <c r="CJ68" s="45"/>
      <c r="CK68" s="45"/>
      <c r="CL68" s="45"/>
      <c r="CM68" s="45"/>
      <c r="CN68" s="45"/>
      <c r="CO68" s="45"/>
      <c r="CP68" s="45"/>
      <c r="CQ68" s="45"/>
      <c r="CR68" s="45"/>
    </row>
    <row r="69" spans="1:96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  <c r="AL69" s="45"/>
      <c r="AM69" s="45"/>
      <c r="AN69" s="45"/>
      <c r="AO69" s="45"/>
      <c r="AP69" s="45"/>
      <c r="AQ69" s="45"/>
      <c r="AR69" s="45"/>
      <c r="AS69" s="45"/>
      <c r="AT69" s="45"/>
      <c r="AU69" s="45"/>
      <c r="AV69" s="45"/>
      <c r="AW69" s="45"/>
      <c r="AX69" s="45"/>
      <c r="AY69" s="45"/>
      <c r="AZ69" s="45"/>
      <c r="BA69" s="45"/>
      <c r="BB69" s="45"/>
      <c r="BC69" s="45"/>
      <c r="BD69" s="45"/>
      <c r="BE69" s="45"/>
      <c r="BF69" s="45"/>
      <c r="BG69" s="45"/>
      <c r="BH69" s="45"/>
      <c r="BI69" s="45"/>
      <c r="BJ69" s="45"/>
      <c r="BK69" s="45"/>
      <c r="BL69" s="45"/>
      <c r="BM69" s="45"/>
      <c r="BN69" s="45"/>
      <c r="BO69" s="45"/>
      <c r="BP69" s="45"/>
      <c r="BQ69" s="45"/>
      <c r="BR69" s="45"/>
      <c r="BS69" s="45"/>
      <c r="BT69" s="45"/>
      <c r="BU69" s="45"/>
      <c r="BV69" s="45"/>
      <c r="BW69" s="45"/>
      <c r="BX69" s="45"/>
      <c r="BY69" s="45"/>
      <c r="BZ69" s="45"/>
      <c r="CA69" s="45"/>
      <c r="CB69" s="45"/>
      <c r="CC69" s="45"/>
      <c r="CD69" s="45"/>
      <c r="CE69" s="45"/>
      <c r="CF69" s="45"/>
      <c r="CG69" s="45"/>
      <c r="CH69" s="45"/>
      <c r="CI69" s="45"/>
      <c r="CJ69" s="45"/>
      <c r="CK69" s="45"/>
      <c r="CL69" s="45"/>
      <c r="CM69" s="45"/>
      <c r="CN69" s="45"/>
      <c r="CO69" s="45"/>
      <c r="CP69" s="45"/>
      <c r="CQ69" s="45"/>
      <c r="CR69" s="45"/>
    </row>
    <row r="70" spans="1:96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5"/>
      <c r="AM70" s="45"/>
      <c r="AN70" s="45"/>
      <c r="AO70" s="45"/>
      <c r="AP70" s="45"/>
      <c r="AQ70" s="45"/>
      <c r="AR70" s="45"/>
      <c r="AS70" s="45"/>
      <c r="AT70" s="45"/>
      <c r="AU70" s="45"/>
      <c r="AV70" s="45"/>
      <c r="AW70" s="45"/>
      <c r="AX70" s="45"/>
      <c r="AY70" s="45"/>
      <c r="AZ70" s="45"/>
      <c r="BA70" s="45"/>
      <c r="BB70" s="45"/>
      <c r="BC70" s="45"/>
      <c r="BD70" s="45"/>
      <c r="BE70" s="45"/>
      <c r="BF70" s="45"/>
      <c r="BG70" s="45"/>
      <c r="BH70" s="45"/>
      <c r="BI70" s="45"/>
      <c r="BJ70" s="45"/>
      <c r="BK70" s="45"/>
      <c r="BL70" s="45"/>
      <c r="BM70" s="45"/>
      <c r="BN70" s="45"/>
      <c r="BO70" s="45"/>
      <c r="BP70" s="45"/>
      <c r="BQ70" s="45"/>
      <c r="BR70" s="45"/>
      <c r="BS70" s="45"/>
      <c r="BT70" s="45"/>
      <c r="BU70" s="45"/>
      <c r="BV70" s="45"/>
      <c r="BW70" s="45"/>
      <c r="BX70" s="45"/>
      <c r="BY70" s="45"/>
      <c r="BZ70" s="45"/>
      <c r="CA70" s="45"/>
      <c r="CB70" s="45"/>
      <c r="CC70" s="45"/>
      <c r="CD70" s="45"/>
      <c r="CE70" s="45"/>
      <c r="CF70" s="45"/>
      <c r="CG70" s="45"/>
      <c r="CH70" s="45"/>
      <c r="CI70" s="45"/>
      <c r="CJ70" s="45"/>
      <c r="CK70" s="45"/>
      <c r="CL70" s="45"/>
      <c r="CM70" s="45"/>
      <c r="CN70" s="45"/>
      <c r="CO70" s="45"/>
      <c r="CP70" s="45"/>
      <c r="CQ70" s="45"/>
      <c r="CR70" s="45"/>
    </row>
    <row r="71" spans="1:96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  <c r="AL71" s="45"/>
      <c r="AM71" s="45"/>
      <c r="AN71" s="45"/>
      <c r="AO71" s="45"/>
      <c r="AP71" s="45"/>
      <c r="AQ71" s="45"/>
      <c r="AR71" s="45"/>
      <c r="AS71" s="45"/>
      <c r="AT71" s="45"/>
      <c r="AU71" s="45"/>
      <c r="AV71" s="45"/>
      <c r="AW71" s="45"/>
      <c r="AX71" s="45"/>
      <c r="AY71" s="45"/>
      <c r="AZ71" s="45"/>
      <c r="BA71" s="45"/>
      <c r="BB71" s="45"/>
      <c r="BC71" s="45"/>
      <c r="BD71" s="45"/>
      <c r="BE71" s="45"/>
      <c r="BF71" s="45"/>
      <c r="BG71" s="45"/>
      <c r="BH71" s="45"/>
      <c r="BI71" s="45"/>
      <c r="BJ71" s="45"/>
      <c r="BK71" s="45"/>
      <c r="BL71" s="45"/>
      <c r="BM71" s="45"/>
      <c r="BN71" s="45"/>
      <c r="BO71" s="45"/>
      <c r="BP71" s="45"/>
      <c r="BQ71" s="45"/>
      <c r="BR71" s="45"/>
      <c r="BS71" s="45"/>
      <c r="BT71" s="45"/>
      <c r="BU71" s="45"/>
      <c r="BV71" s="45"/>
      <c r="BW71" s="45"/>
      <c r="BX71" s="45"/>
      <c r="BY71" s="45"/>
      <c r="BZ71" s="45"/>
      <c r="CA71" s="45"/>
      <c r="CB71" s="45"/>
      <c r="CC71" s="45"/>
      <c r="CD71" s="45"/>
      <c r="CE71" s="45"/>
      <c r="CF71" s="45"/>
      <c r="CG71" s="45"/>
      <c r="CH71" s="45"/>
      <c r="CI71" s="45"/>
      <c r="CJ71" s="45"/>
      <c r="CK71" s="45"/>
      <c r="CL71" s="45"/>
      <c r="CM71" s="45"/>
      <c r="CN71" s="45"/>
      <c r="CO71" s="45"/>
      <c r="CP71" s="45"/>
      <c r="CQ71" s="45"/>
      <c r="CR71" s="45"/>
    </row>
    <row r="72" spans="1:96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  <c r="AL72" s="45"/>
      <c r="AM72" s="45"/>
      <c r="AN72" s="45"/>
      <c r="AO72" s="45"/>
      <c r="AP72" s="45"/>
      <c r="AQ72" s="45"/>
      <c r="AR72" s="45"/>
      <c r="AS72" s="45"/>
      <c r="AT72" s="45"/>
      <c r="AU72" s="45"/>
      <c r="AV72" s="45"/>
      <c r="AW72" s="45"/>
      <c r="AX72" s="45"/>
      <c r="AY72" s="45"/>
      <c r="AZ72" s="45"/>
      <c r="BA72" s="45"/>
      <c r="BB72" s="45"/>
      <c r="BC72" s="45"/>
      <c r="BD72" s="45"/>
      <c r="BE72" s="45"/>
      <c r="BF72" s="45"/>
      <c r="BG72" s="45"/>
      <c r="BH72" s="45"/>
      <c r="BI72" s="45"/>
      <c r="BJ72" s="45"/>
      <c r="BK72" s="45"/>
      <c r="BL72" s="45"/>
      <c r="BM72" s="45"/>
      <c r="BN72" s="45"/>
      <c r="BO72" s="45"/>
      <c r="BP72" s="45"/>
      <c r="BQ72" s="45"/>
      <c r="BR72" s="45"/>
      <c r="BS72" s="45"/>
      <c r="BT72" s="45"/>
      <c r="BU72" s="45"/>
      <c r="BV72" s="45"/>
      <c r="BW72" s="45"/>
      <c r="BX72" s="45"/>
      <c r="BY72" s="45"/>
      <c r="BZ72" s="45"/>
      <c r="CA72" s="45"/>
      <c r="CB72" s="45"/>
      <c r="CC72" s="45"/>
      <c r="CD72" s="45"/>
      <c r="CE72" s="45"/>
      <c r="CF72" s="45"/>
      <c r="CG72" s="45"/>
      <c r="CH72" s="45"/>
      <c r="CI72" s="45"/>
      <c r="CJ72" s="45"/>
      <c r="CK72" s="45"/>
      <c r="CL72" s="45"/>
      <c r="CM72" s="45"/>
      <c r="CN72" s="45"/>
      <c r="CO72" s="45"/>
      <c r="CP72" s="45"/>
      <c r="CQ72" s="45"/>
      <c r="CR72" s="45"/>
    </row>
    <row r="73" spans="1:96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  <c r="AL73" s="45"/>
      <c r="AM73" s="45"/>
      <c r="AN73" s="45"/>
      <c r="AO73" s="45"/>
      <c r="AP73" s="45"/>
      <c r="AQ73" s="45"/>
      <c r="AR73" s="45"/>
      <c r="AS73" s="45"/>
      <c r="AT73" s="45"/>
      <c r="AU73" s="45"/>
      <c r="AV73" s="45"/>
      <c r="AW73" s="45"/>
      <c r="AX73" s="45"/>
      <c r="AY73" s="45"/>
      <c r="AZ73" s="45"/>
      <c r="BA73" s="45"/>
      <c r="BB73" s="45"/>
      <c r="BC73" s="45"/>
      <c r="BD73" s="45"/>
      <c r="BE73" s="45"/>
      <c r="BF73" s="45"/>
      <c r="BG73" s="45"/>
      <c r="BH73" s="45"/>
      <c r="BI73" s="45"/>
      <c r="BJ73" s="45"/>
      <c r="BK73" s="45"/>
      <c r="BL73" s="45"/>
      <c r="BM73" s="45"/>
      <c r="BN73" s="45"/>
      <c r="BO73" s="45"/>
      <c r="BP73" s="45"/>
      <c r="BQ73" s="45"/>
      <c r="BR73" s="45"/>
      <c r="BS73" s="45"/>
      <c r="BT73" s="45"/>
      <c r="BU73" s="45"/>
      <c r="BV73" s="45"/>
      <c r="BW73" s="45"/>
      <c r="BX73" s="45"/>
      <c r="BY73" s="45"/>
      <c r="BZ73" s="45"/>
      <c r="CA73" s="45"/>
      <c r="CB73" s="45"/>
      <c r="CC73" s="45"/>
      <c r="CD73" s="45"/>
      <c r="CE73" s="45"/>
      <c r="CF73" s="45"/>
      <c r="CG73" s="45"/>
      <c r="CH73" s="45"/>
      <c r="CI73" s="45"/>
      <c r="CJ73" s="45"/>
      <c r="CK73" s="45"/>
      <c r="CL73" s="45"/>
      <c r="CM73" s="45"/>
      <c r="CN73" s="45"/>
      <c r="CO73" s="45"/>
      <c r="CP73" s="45"/>
      <c r="CQ73" s="45"/>
      <c r="CR73" s="45"/>
    </row>
    <row r="74" spans="1:96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  <c r="AL74" s="45"/>
      <c r="AM74" s="45"/>
      <c r="AN74" s="45"/>
      <c r="AO74" s="45"/>
      <c r="AP74" s="45"/>
      <c r="AQ74" s="45"/>
      <c r="AR74" s="45"/>
      <c r="AS74" s="45"/>
      <c r="AT74" s="45"/>
      <c r="AU74" s="45"/>
      <c r="AV74" s="45"/>
      <c r="AW74" s="45"/>
      <c r="AX74" s="45"/>
      <c r="AY74" s="45"/>
      <c r="AZ74" s="45"/>
      <c r="BA74" s="45"/>
      <c r="BB74" s="45"/>
      <c r="BC74" s="45"/>
      <c r="BD74" s="45"/>
      <c r="BE74" s="45"/>
      <c r="BF74" s="45"/>
      <c r="BG74" s="45"/>
      <c r="BH74" s="45"/>
      <c r="BI74" s="45"/>
      <c r="BJ74" s="45"/>
      <c r="BK74" s="45"/>
      <c r="BL74" s="45"/>
      <c r="BM74" s="45"/>
      <c r="BN74" s="45"/>
      <c r="BO74" s="45"/>
      <c r="BP74" s="45"/>
      <c r="BQ74" s="45"/>
      <c r="BR74" s="45"/>
      <c r="BS74" s="45"/>
      <c r="BT74" s="45"/>
      <c r="BU74" s="45"/>
      <c r="BV74" s="45"/>
      <c r="BW74" s="45"/>
      <c r="BX74" s="45"/>
      <c r="BY74" s="45"/>
      <c r="BZ74" s="45"/>
      <c r="CA74" s="45"/>
      <c r="CB74" s="45"/>
      <c r="CC74" s="45"/>
      <c r="CD74" s="45"/>
      <c r="CE74" s="45"/>
      <c r="CF74" s="45"/>
      <c r="CG74" s="45"/>
      <c r="CH74" s="45"/>
      <c r="CI74" s="45"/>
      <c r="CJ74" s="45"/>
      <c r="CK74" s="45"/>
      <c r="CL74" s="45"/>
      <c r="CM74" s="45"/>
      <c r="CN74" s="45"/>
      <c r="CO74" s="45"/>
      <c r="CP74" s="45"/>
      <c r="CQ74" s="45"/>
      <c r="CR74" s="45"/>
    </row>
    <row r="75" spans="1:96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L75" s="45"/>
      <c r="AM75" s="45"/>
      <c r="AN75" s="45"/>
      <c r="AO75" s="45"/>
      <c r="AP75" s="45"/>
      <c r="AQ75" s="45"/>
      <c r="AR75" s="45"/>
      <c r="AS75" s="45"/>
      <c r="AT75" s="45"/>
      <c r="AU75" s="45"/>
      <c r="AV75" s="45"/>
      <c r="AW75" s="45"/>
      <c r="AX75" s="45"/>
      <c r="AY75" s="45"/>
      <c r="AZ75" s="45"/>
      <c r="BA75" s="45"/>
      <c r="BB75" s="45"/>
      <c r="BC75" s="45"/>
      <c r="BD75" s="45"/>
      <c r="BE75" s="45"/>
      <c r="BF75" s="45"/>
      <c r="BG75" s="45"/>
      <c r="BH75" s="45"/>
      <c r="BI75" s="45"/>
      <c r="BJ75" s="45"/>
      <c r="BK75" s="45"/>
      <c r="BL75" s="45"/>
      <c r="BM75" s="45"/>
      <c r="BN75" s="45"/>
      <c r="BO75" s="45"/>
      <c r="BP75" s="45"/>
      <c r="BQ75" s="45"/>
      <c r="BR75" s="45"/>
      <c r="BS75" s="45"/>
      <c r="BT75" s="45"/>
      <c r="BU75" s="45"/>
      <c r="BV75" s="45"/>
      <c r="BW75" s="45"/>
      <c r="BX75" s="45"/>
      <c r="BY75" s="45"/>
      <c r="BZ75" s="45"/>
      <c r="CA75" s="45"/>
      <c r="CB75" s="45"/>
      <c r="CC75" s="45"/>
      <c r="CD75" s="45"/>
      <c r="CE75" s="45"/>
      <c r="CF75" s="45"/>
      <c r="CG75" s="45"/>
      <c r="CH75" s="45"/>
      <c r="CI75" s="45"/>
      <c r="CJ75" s="45"/>
      <c r="CK75" s="45"/>
      <c r="CL75" s="45"/>
      <c r="CM75" s="45"/>
      <c r="CN75" s="45"/>
      <c r="CO75" s="45"/>
      <c r="CP75" s="45"/>
      <c r="CQ75" s="45"/>
      <c r="CR75" s="45"/>
    </row>
    <row r="76" spans="1:96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45"/>
      <c r="AM76" s="45"/>
      <c r="AN76" s="45"/>
      <c r="AO76" s="45"/>
      <c r="AP76" s="45"/>
      <c r="AQ76" s="45"/>
      <c r="AR76" s="45"/>
      <c r="AS76" s="45"/>
      <c r="AT76" s="45"/>
      <c r="AU76" s="45"/>
      <c r="AV76" s="45"/>
      <c r="AW76" s="45"/>
      <c r="AX76" s="45"/>
      <c r="AY76" s="45"/>
      <c r="AZ76" s="45"/>
      <c r="BA76" s="45"/>
      <c r="BB76" s="45"/>
      <c r="BC76" s="45"/>
      <c r="BD76" s="45"/>
      <c r="BE76" s="45"/>
      <c r="BF76" s="45"/>
      <c r="BG76" s="45"/>
      <c r="BH76" s="45"/>
      <c r="BI76" s="45"/>
      <c r="BJ76" s="45"/>
      <c r="BK76" s="45"/>
      <c r="BL76" s="45"/>
      <c r="BM76" s="45"/>
      <c r="BN76" s="45"/>
      <c r="BO76" s="45"/>
      <c r="BP76" s="45"/>
      <c r="BQ76" s="45"/>
      <c r="BR76" s="45"/>
      <c r="BS76" s="45"/>
      <c r="BT76" s="45"/>
      <c r="BU76" s="45"/>
      <c r="BV76" s="45"/>
      <c r="BW76" s="45"/>
      <c r="BX76" s="45"/>
      <c r="BY76" s="45"/>
      <c r="BZ76" s="45"/>
      <c r="CA76" s="45"/>
      <c r="CB76" s="45"/>
      <c r="CC76" s="45"/>
      <c r="CD76" s="45"/>
      <c r="CE76" s="45"/>
      <c r="CF76" s="45"/>
      <c r="CG76" s="45"/>
      <c r="CH76" s="45"/>
      <c r="CI76" s="45"/>
      <c r="CJ76" s="45"/>
      <c r="CK76" s="45"/>
      <c r="CL76" s="45"/>
      <c r="CM76" s="45"/>
      <c r="CN76" s="45"/>
      <c r="CO76" s="45"/>
      <c r="CP76" s="45"/>
      <c r="CQ76" s="45"/>
      <c r="CR76" s="45"/>
    </row>
    <row r="77" spans="1:96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45"/>
      <c r="AM77" s="45"/>
      <c r="AN77" s="45"/>
      <c r="AO77" s="45"/>
      <c r="AP77" s="45"/>
      <c r="AQ77" s="45"/>
      <c r="AR77" s="45"/>
      <c r="AS77" s="45"/>
      <c r="AT77" s="45"/>
      <c r="AU77" s="45"/>
      <c r="AV77" s="45"/>
      <c r="AW77" s="45"/>
      <c r="AX77" s="45"/>
      <c r="AY77" s="45"/>
      <c r="AZ77" s="45"/>
      <c r="BA77" s="45"/>
      <c r="BB77" s="45"/>
      <c r="BC77" s="45"/>
      <c r="BD77" s="45"/>
      <c r="BE77" s="45"/>
      <c r="BF77" s="45"/>
      <c r="BG77" s="45"/>
      <c r="BH77" s="45"/>
      <c r="BI77" s="45"/>
      <c r="BJ77" s="45"/>
      <c r="BK77" s="45"/>
      <c r="BL77" s="45"/>
      <c r="BM77" s="45"/>
      <c r="BN77" s="45"/>
      <c r="BO77" s="45"/>
      <c r="BP77" s="45"/>
      <c r="BQ77" s="45"/>
      <c r="BR77" s="45"/>
      <c r="BS77" s="45"/>
      <c r="BT77" s="45"/>
      <c r="BU77" s="45"/>
      <c r="BV77" s="45"/>
      <c r="BW77" s="45"/>
      <c r="BX77" s="45"/>
      <c r="BY77" s="45"/>
      <c r="BZ77" s="45"/>
      <c r="CA77" s="45"/>
      <c r="CB77" s="45"/>
      <c r="CC77" s="45"/>
      <c r="CD77" s="45"/>
      <c r="CE77" s="45"/>
      <c r="CF77" s="45"/>
      <c r="CG77" s="45"/>
      <c r="CH77" s="45"/>
      <c r="CI77" s="45"/>
      <c r="CJ77" s="45"/>
      <c r="CK77" s="45"/>
      <c r="CL77" s="45"/>
      <c r="CM77" s="45"/>
      <c r="CN77" s="45"/>
      <c r="CO77" s="45"/>
      <c r="CP77" s="45"/>
      <c r="CQ77" s="45"/>
      <c r="CR77" s="45"/>
    </row>
    <row r="78" spans="1:96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5"/>
      <c r="AM78" s="45"/>
      <c r="AN78" s="45"/>
      <c r="AO78" s="45"/>
      <c r="AP78" s="45"/>
      <c r="AQ78" s="45"/>
      <c r="AR78" s="45"/>
      <c r="AS78" s="45"/>
      <c r="AT78" s="45"/>
      <c r="AU78" s="45"/>
      <c r="AV78" s="45"/>
      <c r="AW78" s="45"/>
      <c r="AX78" s="45"/>
      <c r="AY78" s="45"/>
      <c r="AZ78" s="45"/>
      <c r="BA78" s="45"/>
      <c r="BB78" s="45"/>
      <c r="BC78" s="45"/>
      <c r="BD78" s="45"/>
      <c r="BE78" s="45"/>
      <c r="BF78" s="45"/>
      <c r="BG78" s="45"/>
      <c r="BH78" s="45"/>
      <c r="BI78" s="45"/>
      <c r="BJ78" s="45"/>
      <c r="BK78" s="45"/>
      <c r="BL78" s="45"/>
      <c r="BM78" s="45"/>
      <c r="BN78" s="45"/>
      <c r="BO78" s="45"/>
      <c r="BP78" s="45"/>
      <c r="BQ78" s="45"/>
      <c r="BR78" s="45"/>
      <c r="BS78" s="45"/>
      <c r="BT78" s="45"/>
      <c r="BU78" s="45"/>
      <c r="BV78" s="45"/>
      <c r="BW78" s="45"/>
      <c r="BX78" s="45"/>
      <c r="BY78" s="45"/>
      <c r="BZ78" s="45"/>
      <c r="CA78" s="45"/>
      <c r="CB78" s="45"/>
      <c r="CC78" s="45"/>
      <c r="CD78" s="45"/>
      <c r="CE78" s="45"/>
      <c r="CF78" s="45"/>
      <c r="CG78" s="45"/>
      <c r="CH78" s="45"/>
      <c r="CI78" s="45"/>
      <c r="CJ78" s="45"/>
      <c r="CK78" s="45"/>
      <c r="CL78" s="45"/>
      <c r="CM78" s="45"/>
      <c r="CN78" s="45"/>
      <c r="CO78" s="45"/>
      <c r="CP78" s="45"/>
      <c r="CQ78" s="45"/>
      <c r="CR78" s="45"/>
    </row>
    <row r="79" spans="1:96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L79" s="45"/>
      <c r="AM79" s="45"/>
      <c r="AN79" s="45"/>
      <c r="AO79" s="45"/>
      <c r="AP79" s="45"/>
      <c r="AQ79" s="45"/>
      <c r="AR79" s="45"/>
      <c r="AS79" s="45"/>
      <c r="AT79" s="45"/>
      <c r="AU79" s="45"/>
      <c r="AV79" s="45"/>
      <c r="AW79" s="45"/>
      <c r="AX79" s="45"/>
      <c r="AY79" s="45"/>
      <c r="AZ79" s="45"/>
      <c r="BA79" s="45"/>
      <c r="BB79" s="45"/>
      <c r="BC79" s="45"/>
      <c r="BD79" s="45"/>
      <c r="BE79" s="45"/>
      <c r="BF79" s="45"/>
      <c r="BG79" s="45"/>
      <c r="BH79" s="45"/>
      <c r="BI79" s="45"/>
      <c r="BJ79" s="45"/>
      <c r="BK79" s="45"/>
      <c r="BL79" s="45"/>
      <c r="BM79" s="45"/>
      <c r="BN79" s="45"/>
      <c r="BO79" s="45"/>
      <c r="BP79" s="45"/>
      <c r="BQ79" s="45"/>
      <c r="BR79" s="45"/>
      <c r="BS79" s="45"/>
      <c r="BT79" s="45"/>
      <c r="BU79" s="45"/>
      <c r="BV79" s="45"/>
      <c r="BW79" s="45"/>
      <c r="BX79" s="45"/>
      <c r="BY79" s="45"/>
      <c r="BZ79" s="45"/>
      <c r="CA79" s="45"/>
      <c r="CB79" s="45"/>
      <c r="CC79" s="45"/>
      <c r="CD79" s="45"/>
      <c r="CE79" s="45"/>
      <c r="CF79" s="45"/>
      <c r="CG79" s="45"/>
      <c r="CH79" s="45"/>
      <c r="CI79" s="45"/>
      <c r="CJ79" s="45"/>
      <c r="CK79" s="45"/>
      <c r="CL79" s="45"/>
      <c r="CM79" s="45"/>
      <c r="CN79" s="45"/>
      <c r="CO79" s="45"/>
      <c r="CP79" s="45"/>
      <c r="CQ79" s="45"/>
      <c r="CR79" s="45"/>
    </row>
    <row r="80" spans="1:96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  <c r="AL80" s="45"/>
      <c r="AM80" s="45"/>
      <c r="AN80" s="45"/>
      <c r="AO80" s="45"/>
      <c r="AP80" s="45"/>
      <c r="AQ80" s="45"/>
      <c r="AR80" s="45"/>
      <c r="AS80" s="45"/>
      <c r="AT80" s="45"/>
      <c r="AU80" s="45"/>
      <c r="AV80" s="45"/>
      <c r="AW80" s="45"/>
      <c r="AX80" s="45"/>
      <c r="AY80" s="45"/>
      <c r="AZ80" s="45"/>
      <c r="BA80" s="45"/>
      <c r="BB80" s="45"/>
      <c r="BC80" s="45"/>
      <c r="BD80" s="45"/>
      <c r="BE80" s="45"/>
      <c r="BF80" s="45"/>
      <c r="BG80" s="45"/>
      <c r="BH80" s="45"/>
      <c r="BI80" s="45"/>
      <c r="BJ80" s="45"/>
      <c r="BK80" s="45"/>
      <c r="BL80" s="45"/>
      <c r="BM80" s="45"/>
      <c r="BN80" s="45"/>
      <c r="BO80" s="45"/>
      <c r="BP80" s="45"/>
      <c r="BQ80" s="45"/>
      <c r="BR80" s="45"/>
      <c r="BS80" s="45"/>
      <c r="BT80" s="45"/>
      <c r="BU80" s="45"/>
      <c r="BV80" s="45"/>
      <c r="BW80" s="45"/>
      <c r="BX80" s="45"/>
      <c r="BY80" s="45"/>
      <c r="BZ80" s="45"/>
      <c r="CA80" s="45"/>
      <c r="CB80" s="45"/>
      <c r="CC80" s="45"/>
      <c r="CD80" s="45"/>
      <c r="CE80" s="45"/>
      <c r="CF80" s="45"/>
      <c r="CG80" s="45"/>
      <c r="CH80" s="45"/>
      <c r="CI80" s="45"/>
      <c r="CJ80" s="45"/>
      <c r="CK80" s="45"/>
      <c r="CL80" s="45"/>
      <c r="CM80" s="45"/>
      <c r="CN80" s="45"/>
      <c r="CO80" s="45"/>
      <c r="CP80" s="45"/>
      <c r="CQ80" s="45"/>
      <c r="CR80" s="45"/>
    </row>
    <row r="81" spans="1:96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L81" s="45"/>
      <c r="AM81" s="45"/>
      <c r="AN81" s="45"/>
      <c r="AO81" s="45"/>
      <c r="AP81" s="45"/>
      <c r="AQ81" s="45"/>
      <c r="AR81" s="45"/>
      <c r="AS81" s="45"/>
      <c r="AT81" s="45"/>
      <c r="AU81" s="45"/>
      <c r="AV81" s="45"/>
      <c r="AW81" s="45"/>
      <c r="AX81" s="45"/>
      <c r="AY81" s="45"/>
      <c r="AZ81" s="45"/>
      <c r="BA81" s="45"/>
      <c r="BB81" s="45"/>
      <c r="BC81" s="45"/>
      <c r="BD81" s="45"/>
      <c r="BE81" s="45"/>
      <c r="BF81" s="45"/>
      <c r="BG81" s="45"/>
      <c r="BH81" s="45"/>
      <c r="BI81" s="45"/>
      <c r="BJ81" s="45"/>
      <c r="BK81" s="45"/>
      <c r="BL81" s="45"/>
      <c r="BM81" s="45"/>
      <c r="BN81" s="45"/>
      <c r="BO81" s="45"/>
      <c r="BP81" s="45"/>
      <c r="BQ81" s="45"/>
      <c r="BR81" s="45"/>
      <c r="BS81" s="45"/>
      <c r="BT81" s="45"/>
      <c r="BU81" s="45"/>
      <c r="BV81" s="45"/>
      <c r="BW81" s="45"/>
      <c r="BX81" s="45"/>
      <c r="BY81" s="45"/>
      <c r="BZ81" s="45"/>
      <c r="CA81" s="45"/>
      <c r="CB81" s="45"/>
      <c r="CC81" s="45"/>
      <c r="CD81" s="45"/>
      <c r="CE81" s="45"/>
      <c r="CF81" s="45"/>
      <c r="CG81" s="45"/>
      <c r="CH81" s="45"/>
      <c r="CI81" s="45"/>
      <c r="CJ81" s="45"/>
      <c r="CK81" s="45"/>
      <c r="CL81" s="45"/>
      <c r="CM81" s="45"/>
      <c r="CN81" s="45"/>
      <c r="CO81" s="45"/>
      <c r="CP81" s="45"/>
      <c r="CQ81" s="45"/>
      <c r="CR81" s="45"/>
    </row>
    <row r="82" spans="1:96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45"/>
      <c r="AL82" s="45"/>
      <c r="AM82" s="45"/>
      <c r="AN82" s="45"/>
      <c r="AO82" s="45"/>
      <c r="AP82" s="45"/>
      <c r="AQ82" s="45"/>
      <c r="AR82" s="45"/>
      <c r="AS82" s="45"/>
      <c r="AT82" s="45"/>
      <c r="AU82" s="45"/>
      <c r="AV82" s="45"/>
      <c r="AW82" s="45"/>
      <c r="AX82" s="45"/>
      <c r="AY82" s="45"/>
      <c r="AZ82" s="45"/>
      <c r="BA82" s="45"/>
      <c r="BB82" s="45"/>
      <c r="BC82" s="45"/>
      <c r="BD82" s="45"/>
      <c r="BE82" s="45"/>
      <c r="BF82" s="45"/>
      <c r="BG82" s="45"/>
      <c r="BH82" s="45"/>
      <c r="BI82" s="45"/>
      <c r="BJ82" s="45"/>
      <c r="BK82" s="45"/>
      <c r="BL82" s="45"/>
      <c r="BM82" s="45"/>
      <c r="BN82" s="45"/>
      <c r="BO82" s="45"/>
      <c r="BP82" s="45"/>
      <c r="BQ82" s="45"/>
      <c r="BR82" s="45"/>
      <c r="BS82" s="45"/>
      <c r="BT82" s="45"/>
      <c r="BU82" s="45"/>
      <c r="BV82" s="45"/>
      <c r="BW82" s="45"/>
      <c r="BX82" s="45"/>
      <c r="BY82" s="45"/>
      <c r="BZ82" s="45"/>
      <c r="CA82" s="45"/>
      <c r="CB82" s="45"/>
      <c r="CC82" s="45"/>
      <c r="CD82" s="45"/>
      <c r="CE82" s="45"/>
      <c r="CF82" s="45"/>
      <c r="CG82" s="45"/>
      <c r="CH82" s="45"/>
      <c r="CI82" s="45"/>
      <c r="CJ82" s="45"/>
      <c r="CK82" s="45"/>
      <c r="CL82" s="45"/>
      <c r="CM82" s="45"/>
      <c r="CN82" s="45"/>
      <c r="CO82" s="45"/>
      <c r="CP82" s="45"/>
      <c r="CQ82" s="45"/>
      <c r="CR82" s="45"/>
    </row>
    <row r="83" spans="1:96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/>
      <c r="AL83" s="45"/>
      <c r="AM83" s="45"/>
      <c r="AN83" s="45"/>
      <c r="AO83" s="45"/>
      <c r="AP83" s="45"/>
      <c r="AQ83" s="45"/>
      <c r="AR83" s="45"/>
      <c r="AS83" s="45"/>
      <c r="AT83" s="45"/>
      <c r="AU83" s="45"/>
      <c r="AV83" s="45"/>
      <c r="AW83" s="45"/>
      <c r="AX83" s="45"/>
      <c r="AY83" s="45"/>
      <c r="AZ83" s="45"/>
      <c r="BA83" s="45"/>
      <c r="BB83" s="45"/>
      <c r="BC83" s="45"/>
      <c r="BD83" s="45"/>
      <c r="BE83" s="45"/>
      <c r="BF83" s="45"/>
      <c r="BG83" s="45"/>
      <c r="BH83" s="45"/>
      <c r="BI83" s="45"/>
      <c r="BJ83" s="45"/>
      <c r="BK83" s="45"/>
      <c r="BL83" s="45"/>
      <c r="BM83" s="45"/>
      <c r="BN83" s="45"/>
      <c r="BO83" s="45"/>
      <c r="BP83" s="45"/>
      <c r="BQ83" s="45"/>
      <c r="BR83" s="45"/>
      <c r="BS83" s="45"/>
      <c r="BT83" s="45"/>
      <c r="BU83" s="45"/>
      <c r="BV83" s="45"/>
      <c r="BW83" s="45"/>
      <c r="BX83" s="45"/>
      <c r="BY83" s="45"/>
      <c r="BZ83" s="45"/>
      <c r="CA83" s="45"/>
      <c r="CB83" s="45"/>
      <c r="CC83" s="45"/>
      <c r="CD83" s="45"/>
      <c r="CE83" s="45"/>
      <c r="CF83" s="45"/>
      <c r="CG83" s="45"/>
      <c r="CH83" s="45"/>
      <c r="CI83" s="45"/>
      <c r="CJ83" s="45"/>
      <c r="CK83" s="45"/>
      <c r="CL83" s="45"/>
      <c r="CM83" s="45"/>
      <c r="CN83" s="45"/>
      <c r="CO83" s="45"/>
      <c r="CP83" s="45"/>
      <c r="CQ83" s="45"/>
      <c r="CR83" s="45"/>
    </row>
    <row r="84" spans="1:96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  <c r="AL84" s="45"/>
      <c r="AM84" s="45"/>
      <c r="AN84" s="45"/>
      <c r="AO84" s="45"/>
      <c r="AP84" s="45"/>
      <c r="AQ84" s="45"/>
      <c r="AR84" s="45"/>
      <c r="AS84" s="45"/>
      <c r="AT84" s="45"/>
      <c r="AU84" s="45"/>
      <c r="AV84" s="45"/>
      <c r="AW84" s="45"/>
      <c r="AX84" s="45"/>
      <c r="AY84" s="45"/>
      <c r="AZ84" s="45"/>
      <c r="BA84" s="45"/>
      <c r="BB84" s="45"/>
      <c r="BC84" s="45"/>
      <c r="BD84" s="45"/>
      <c r="BE84" s="45"/>
      <c r="BF84" s="45"/>
      <c r="BG84" s="45"/>
      <c r="BH84" s="45"/>
      <c r="BI84" s="45"/>
      <c r="BJ84" s="45"/>
      <c r="BK84" s="45"/>
      <c r="BL84" s="45"/>
      <c r="BM84" s="45"/>
      <c r="BN84" s="45"/>
      <c r="BO84" s="45"/>
      <c r="BP84" s="45"/>
      <c r="BQ84" s="45"/>
      <c r="BR84" s="45"/>
      <c r="BS84" s="45"/>
      <c r="BT84" s="45"/>
      <c r="BU84" s="45"/>
      <c r="BV84" s="45"/>
      <c r="BW84" s="45"/>
      <c r="BX84" s="45"/>
      <c r="BY84" s="45"/>
      <c r="BZ84" s="45"/>
      <c r="CA84" s="45"/>
      <c r="CB84" s="45"/>
      <c r="CC84" s="45"/>
      <c r="CD84" s="45"/>
      <c r="CE84" s="45"/>
      <c r="CF84" s="45"/>
      <c r="CG84" s="45"/>
      <c r="CH84" s="45"/>
      <c r="CI84" s="45"/>
      <c r="CJ84" s="45"/>
      <c r="CK84" s="45"/>
      <c r="CL84" s="45"/>
      <c r="CM84" s="45"/>
      <c r="CN84" s="45"/>
      <c r="CO84" s="45"/>
      <c r="CP84" s="45"/>
      <c r="CQ84" s="45"/>
      <c r="CR84" s="45"/>
    </row>
    <row r="85" spans="1:96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  <c r="AL85" s="45"/>
      <c r="AM85" s="45"/>
      <c r="AN85" s="45"/>
      <c r="AO85" s="45"/>
      <c r="AP85" s="45"/>
      <c r="AQ85" s="45"/>
      <c r="AR85" s="45"/>
      <c r="AS85" s="45"/>
      <c r="AT85" s="45"/>
      <c r="AU85" s="45"/>
      <c r="AV85" s="45"/>
      <c r="AW85" s="45"/>
      <c r="AX85" s="45"/>
      <c r="AY85" s="45"/>
      <c r="AZ85" s="45"/>
      <c r="BA85" s="45"/>
      <c r="BB85" s="45"/>
      <c r="BC85" s="45"/>
      <c r="BD85" s="45"/>
      <c r="BE85" s="45"/>
      <c r="BF85" s="45"/>
      <c r="BG85" s="45"/>
      <c r="BH85" s="45"/>
      <c r="BI85" s="45"/>
      <c r="BJ85" s="45"/>
      <c r="BK85" s="45"/>
      <c r="BL85" s="45"/>
      <c r="BM85" s="45"/>
      <c r="BN85" s="45"/>
      <c r="BO85" s="45"/>
      <c r="BP85" s="45"/>
      <c r="BQ85" s="45"/>
      <c r="BR85" s="45"/>
      <c r="BS85" s="45"/>
      <c r="BT85" s="45"/>
      <c r="BU85" s="45"/>
      <c r="BV85" s="45"/>
      <c r="BW85" s="45"/>
      <c r="BX85" s="45"/>
      <c r="BY85" s="45"/>
      <c r="BZ85" s="45"/>
      <c r="CA85" s="45"/>
      <c r="CB85" s="45"/>
      <c r="CC85" s="45"/>
      <c r="CD85" s="45"/>
      <c r="CE85" s="45"/>
      <c r="CF85" s="45"/>
      <c r="CG85" s="45"/>
      <c r="CH85" s="45"/>
      <c r="CI85" s="45"/>
      <c r="CJ85" s="45"/>
      <c r="CK85" s="45"/>
      <c r="CL85" s="45"/>
      <c r="CM85" s="45"/>
      <c r="CN85" s="45"/>
      <c r="CO85" s="45"/>
      <c r="CP85" s="45"/>
      <c r="CQ85" s="45"/>
      <c r="CR85" s="45"/>
    </row>
    <row r="86" spans="1:96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  <c r="AL86" s="45"/>
      <c r="AM86" s="45"/>
      <c r="AN86" s="45"/>
      <c r="AO86" s="45"/>
      <c r="AP86" s="45"/>
      <c r="AQ86" s="45"/>
      <c r="AR86" s="45"/>
      <c r="AS86" s="45"/>
      <c r="AT86" s="45"/>
      <c r="AU86" s="45"/>
      <c r="AV86" s="45"/>
      <c r="AW86" s="45"/>
      <c r="AX86" s="45"/>
      <c r="AY86" s="45"/>
      <c r="AZ86" s="45"/>
      <c r="BA86" s="45"/>
      <c r="BB86" s="45"/>
      <c r="BC86" s="45"/>
      <c r="BD86" s="45"/>
      <c r="BE86" s="45"/>
      <c r="BF86" s="45"/>
      <c r="BG86" s="45"/>
      <c r="BH86" s="45"/>
      <c r="BI86" s="45"/>
      <c r="BJ86" s="45"/>
      <c r="BK86" s="45"/>
      <c r="BL86" s="45"/>
      <c r="BM86" s="45"/>
      <c r="BN86" s="45"/>
      <c r="BO86" s="45"/>
      <c r="BP86" s="45"/>
      <c r="BQ86" s="45"/>
      <c r="BR86" s="45"/>
      <c r="BS86" s="45"/>
      <c r="BT86" s="45"/>
      <c r="BU86" s="45"/>
      <c r="BV86" s="45"/>
      <c r="BW86" s="45"/>
      <c r="BX86" s="45"/>
      <c r="BY86" s="45"/>
      <c r="BZ86" s="45"/>
      <c r="CA86" s="45"/>
      <c r="CB86" s="45"/>
      <c r="CC86" s="45"/>
      <c r="CD86" s="45"/>
      <c r="CE86" s="45"/>
      <c r="CF86" s="45"/>
      <c r="CG86" s="45"/>
      <c r="CH86" s="45"/>
      <c r="CI86" s="45"/>
      <c r="CJ86" s="45"/>
      <c r="CK86" s="45"/>
      <c r="CL86" s="45"/>
      <c r="CM86" s="45"/>
      <c r="CN86" s="45"/>
      <c r="CO86" s="45"/>
      <c r="CP86" s="45"/>
      <c r="CQ86" s="45"/>
      <c r="CR86" s="45"/>
    </row>
    <row r="87" spans="1:96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  <c r="AL87" s="45"/>
      <c r="AM87" s="45"/>
      <c r="AN87" s="45"/>
      <c r="AO87" s="45"/>
      <c r="AP87" s="45"/>
      <c r="AQ87" s="45"/>
      <c r="AR87" s="45"/>
      <c r="AS87" s="45"/>
      <c r="AT87" s="45"/>
      <c r="AU87" s="45"/>
      <c r="AV87" s="45"/>
      <c r="AW87" s="45"/>
      <c r="AX87" s="45"/>
      <c r="AY87" s="45"/>
      <c r="AZ87" s="45"/>
      <c r="BA87" s="45"/>
      <c r="BB87" s="45"/>
      <c r="BC87" s="45"/>
      <c r="BD87" s="45"/>
      <c r="BE87" s="45"/>
      <c r="BF87" s="45"/>
      <c r="BG87" s="45"/>
      <c r="BH87" s="45"/>
      <c r="BI87" s="45"/>
      <c r="BJ87" s="45"/>
      <c r="BK87" s="45"/>
      <c r="BL87" s="45"/>
      <c r="BM87" s="45"/>
      <c r="BN87" s="45"/>
      <c r="BO87" s="45"/>
      <c r="BP87" s="45"/>
      <c r="BQ87" s="45"/>
      <c r="BR87" s="45"/>
      <c r="BS87" s="45"/>
      <c r="BT87" s="45"/>
      <c r="BU87" s="45"/>
      <c r="BV87" s="45"/>
      <c r="BW87" s="45"/>
      <c r="BX87" s="45"/>
      <c r="BY87" s="45"/>
      <c r="BZ87" s="45"/>
      <c r="CA87" s="45"/>
      <c r="CB87" s="45"/>
      <c r="CC87" s="45"/>
      <c r="CD87" s="45"/>
      <c r="CE87" s="45"/>
      <c r="CF87" s="45"/>
      <c r="CG87" s="45"/>
      <c r="CH87" s="45"/>
      <c r="CI87" s="45"/>
      <c r="CJ87" s="45"/>
      <c r="CK87" s="45"/>
      <c r="CL87" s="45"/>
      <c r="CM87" s="45"/>
      <c r="CN87" s="45"/>
      <c r="CO87" s="45"/>
      <c r="CP87" s="45"/>
      <c r="CQ87" s="45"/>
      <c r="CR87" s="45"/>
    </row>
    <row r="88" spans="1:96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  <c r="AL88" s="45"/>
      <c r="AM88" s="45"/>
      <c r="AN88" s="45"/>
      <c r="AO88" s="45"/>
      <c r="AP88" s="45"/>
      <c r="AQ88" s="45"/>
      <c r="AR88" s="45"/>
      <c r="AS88" s="45"/>
      <c r="AT88" s="45"/>
      <c r="AU88" s="45"/>
      <c r="AV88" s="45"/>
      <c r="AW88" s="45"/>
      <c r="AX88" s="45"/>
      <c r="AY88" s="45"/>
      <c r="AZ88" s="45"/>
      <c r="BA88" s="45"/>
      <c r="BB88" s="45"/>
      <c r="BC88" s="45"/>
      <c r="BD88" s="45"/>
      <c r="BE88" s="45"/>
      <c r="BF88" s="45"/>
      <c r="BG88" s="45"/>
      <c r="BH88" s="45"/>
      <c r="BI88" s="45"/>
      <c r="BJ88" s="45"/>
      <c r="BK88" s="45"/>
      <c r="BL88" s="45"/>
      <c r="BM88" s="45"/>
      <c r="BN88" s="45"/>
      <c r="BO88" s="45"/>
      <c r="BP88" s="45"/>
      <c r="BQ88" s="45"/>
      <c r="BR88" s="45"/>
      <c r="BS88" s="45"/>
      <c r="BT88" s="45"/>
      <c r="BU88" s="45"/>
      <c r="BV88" s="45"/>
      <c r="BW88" s="45"/>
      <c r="BX88" s="45"/>
      <c r="BY88" s="45"/>
      <c r="BZ88" s="45"/>
      <c r="CA88" s="45"/>
      <c r="CB88" s="45"/>
      <c r="CC88" s="45"/>
      <c r="CD88" s="45"/>
      <c r="CE88" s="45"/>
      <c r="CF88" s="45"/>
      <c r="CG88" s="45"/>
      <c r="CH88" s="45"/>
      <c r="CI88" s="45"/>
      <c r="CJ88" s="45"/>
      <c r="CK88" s="45"/>
      <c r="CL88" s="45"/>
      <c r="CM88" s="45"/>
      <c r="CN88" s="45"/>
      <c r="CO88" s="45"/>
      <c r="CP88" s="45"/>
      <c r="CQ88" s="45"/>
      <c r="CR88" s="45"/>
    </row>
    <row r="89" spans="1:96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  <c r="AL89" s="45"/>
      <c r="AM89" s="45"/>
      <c r="AN89" s="45"/>
      <c r="AO89" s="45"/>
      <c r="AP89" s="45"/>
      <c r="AQ89" s="45"/>
      <c r="AR89" s="45"/>
      <c r="AS89" s="45"/>
      <c r="AT89" s="45"/>
      <c r="AU89" s="45"/>
      <c r="AV89" s="45"/>
      <c r="AW89" s="45"/>
      <c r="AX89" s="45"/>
      <c r="AY89" s="45"/>
      <c r="AZ89" s="45"/>
      <c r="BA89" s="45"/>
      <c r="BB89" s="45"/>
      <c r="BC89" s="45"/>
      <c r="BD89" s="45"/>
      <c r="BE89" s="45"/>
      <c r="BF89" s="45"/>
      <c r="BG89" s="45"/>
      <c r="BH89" s="45"/>
      <c r="BI89" s="45"/>
      <c r="BJ89" s="45"/>
      <c r="BK89" s="45"/>
      <c r="BL89" s="45"/>
      <c r="BM89" s="45"/>
      <c r="BN89" s="45"/>
      <c r="BO89" s="45"/>
      <c r="BP89" s="45"/>
      <c r="BQ89" s="45"/>
      <c r="BR89" s="45"/>
      <c r="BS89" s="45"/>
      <c r="BT89" s="45"/>
      <c r="BU89" s="45"/>
      <c r="BV89" s="45"/>
      <c r="BW89" s="45"/>
      <c r="BX89" s="45"/>
      <c r="BY89" s="45"/>
      <c r="BZ89" s="45"/>
      <c r="CA89" s="45"/>
      <c r="CB89" s="45"/>
      <c r="CC89" s="45"/>
      <c r="CD89" s="45"/>
      <c r="CE89" s="45"/>
      <c r="CF89" s="45"/>
      <c r="CG89" s="45"/>
      <c r="CH89" s="45"/>
      <c r="CI89" s="45"/>
      <c r="CJ89" s="45"/>
      <c r="CK89" s="45"/>
      <c r="CL89" s="45"/>
      <c r="CM89" s="45"/>
      <c r="CN89" s="45"/>
      <c r="CO89" s="45"/>
      <c r="CP89" s="45"/>
      <c r="CQ89" s="45"/>
      <c r="CR89" s="45"/>
    </row>
    <row r="90" spans="1:96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  <c r="AL90" s="45"/>
      <c r="AM90" s="45"/>
      <c r="AN90" s="45"/>
      <c r="AO90" s="45"/>
      <c r="AP90" s="45"/>
      <c r="AQ90" s="45"/>
      <c r="AR90" s="45"/>
      <c r="AS90" s="45"/>
      <c r="AT90" s="45"/>
      <c r="AU90" s="45"/>
      <c r="AV90" s="45"/>
      <c r="AW90" s="45"/>
      <c r="AX90" s="45"/>
      <c r="AY90" s="45"/>
      <c r="AZ90" s="45"/>
      <c r="BA90" s="45"/>
      <c r="BB90" s="45"/>
      <c r="BC90" s="45"/>
      <c r="BD90" s="45"/>
      <c r="BE90" s="45"/>
      <c r="BF90" s="45"/>
      <c r="BG90" s="45"/>
      <c r="BH90" s="45"/>
      <c r="BI90" s="45"/>
      <c r="BJ90" s="45"/>
      <c r="BK90" s="45"/>
      <c r="BL90" s="45"/>
      <c r="BM90" s="45"/>
      <c r="BN90" s="45"/>
      <c r="BO90" s="45"/>
      <c r="BP90" s="45"/>
      <c r="BQ90" s="45"/>
      <c r="BR90" s="45"/>
      <c r="BS90" s="45"/>
      <c r="BT90" s="45"/>
      <c r="BU90" s="45"/>
      <c r="BV90" s="45"/>
      <c r="BW90" s="45"/>
      <c r="BX90" s="45"/>
      <c r="BY90" s="45"/>
      <c r="BZ90" s="45"/>
      <c r="CA90" s="45"/>
      <c r="CB90" s="45"/>
      <c r="CC90" s="45"/>
      <c r="CD90" s="45"/>
      <c r="CE90" s="45"/>
      <c r="CF90" s="45"/>
      <c r="CG90" s="45"/>
      <c r="CH90" s="45"/>
      <c r="CI90" s="45"/>
      <c r="CJ90" s="45"/>
      <c r="CK90" s="45"/>
      <c r="CL90" s="45"/>
      <c r="CM90" s="45"/>
      <c r="CN90" s="45"/>
      <c r="CO90" s="45"/>
      <c r="CP90" s="45"/>
      <c r="CQ90" s="45"/>
      <c r="CR90" s="45"/>
    </row>
    <row r="91" spans="1:96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  <c r="AL91" s="45"/>
      <c r="AM91" s="45"/>
      <c r="AN91" s="45"/>
      <c r="AO91" s="45"/>
      <c r="AP91" s="45"/>
      <c r="AQ91" s="45"/>
      <c r="AR91" s="45"/>
      <c r="AS91" s="45"/>
      <c r="AT91" s="45"/>
      <c r="AU91" s="45"/>
      <c r="AV91" s="45"/>
      <c r="AW91" s="45"/>
      <c r="AX91" s="45"/>
      <c r="AY91" s="45"/>
      <c r="AZ91" s="45"/>
      <c r="BA91" s="45"/>
      <c r="BB91" s="45"/>
      <c r="BC91" s="45"/>
      <c r="BD91" s="45"/>
      <c r="BE91" s="45"/>
      <c r="BF91" s="45"/>
      <c r="BG91" s="45"/>
      <c r="BH91" s="45"/>
      <c r="BI91" s="45"/>
      <c r="BJ91" s="45"/>
      <c r="BK91" s="45"/>
      <c r="BL91" s="45"/>
      <c r="BM91" s="45"/>
      <c r="BN91" s="45"/>
      <c r="BO91" s="45"/>
      <c r="BP91" s="45"/>
      <c r="BQ91" s="45"/>
      <c r="BR91" s="45"/>
      <c r="BS91" s="45"/>
      <c r="BT91" s="45"/>
      <c r="BU91" s="45"/>
      <c r="BV91" s="45"/>
      <c r="BW91" s="45"/>
      <c r="BX91" s="45"/>
      <c r="BY91" s="45"/>
      <c r="BZ91" s="45"/>
      <c r="CA91" s="45"/>
      <c r="CB91" s="45"/>
      <c r="CC91" s="45"/>
      <c r="CD91" s="45"/>
      <c r="CE91" s="45"/>
      <c r="CF91" s="45"/>
      <c r="CG91" s="45"/>
      <c r="CH91" s="45"/>
      <c r="CI91" s="45"/>
      <c r="CJ91" s="45"/>
      <c r="CK91" s="45"/>
      <c r="CL91" s="45"/>
      <c r="CM91" s="45"/>
      <c r="CN91" s="45"/>
      <c r="CO91" s="45"/>
      <c r="CP91" s="45"/>
      <c r="CQ91" s="45"/>
      <c r="CR91" s="45"/>
    </row>
    <row r="92" spans="1:96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  <c r="AL92" s="45"/>
      <c r="AM92" s="45"/>
      <c r="AN92" s="45"/>
      <c r="AO92" s="45"/>
      <c r="AP92" s="45"/>
      <c r="AQ92" s="45"/>
      <c r="AR92" s="45"/>
      <c r="AS92" s="45"/>
      <c r="AT92" s="45"/>
      <c r="AU92" s="45"/>
      <c r="AV92" s="45"/>
      <c r="AW92" s="45"/>
      <c r="AX92" s="45"/>
      <c r="AY92" s="45"/>
      <c r="AZ92" s="45"/>
      <c r="BA92" s="45"/>
      <c r="BB92" s="45"/>
      <c r="BC92" s="45"/>
      <c r="BD92" s="45"/>
      <c r="BE92" s="45"/>
      <c r="BF92" s="45"/>
      <c r="BG92" s="45"/>
      <c r="BH92" s="45"/>
      <c r="BI92" s="45"/>
      <c r="BJ92" s="45"/>
      <c r="BK92" s="45"/>
      <c r="BL92" s="45"/>
      <c r="BM92" s="45"/>
      <c r="BN92" s="45"/>
      <c r="BO92" s="45"/>
      <c r="BP92" s="45"/>
      <c r="BQ92" s="45"/>
      <c r="BR92" s="45"/>
      <c r="BS92" s="45"/>
      <c r="BT92" s="45"/>
      <c r="BU92" s="45"/>
      <c r="BV92" s="45"/>
      <c r="BW92" s="45"/>
      <c r="BX92" s="45"/>
      <c r="BY92" s="45"/>
      <c r="BZ92" s="45"/>
      <c r="CA92" s="45"/>
      <c r="CB92" s="45"/>
      <c r="CC92" s="45"/>
      <c r="CD92" s="45"/>
      <c r="CE92" s="45"/>
      <c r="CF92" s="45"/>
      <c r="CG92" s="45"/>
      <c r="CH92" s="45"/>
      <c r="CI92" s="45"/>
      <c r="CJ92" s="45"/>
      <c r="CK92" s="45"/>
      <c r="CL92" s="45"/>
      <c r="CM92" s="45"/>
      <c r="CN92" s="45"/>
      <c r="CO92" s="45"/>
      <c r="CP92" s="45"/>
      <c r="CQ92" s="45"/>
      <c r="CR92" s="45"/>
    </row>
    <row r="93" spans="1:96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  <c r="AL93" s="45"/>
      <c r="AM93" s="45"/>
      <c r="AN93" s="45"/>
      <c r="AO93" s="45"/>
      <c r="AP93" s="45"/>
      <c r="AQ93" s="45"/>
      <c r="AR93" s="45"/>
      <c r="AS93" s="45"/>
      <c r="AT93" s="45"/>
      <c r="AU93" s="45"/>
      <c r="AV93" s="45"/>
      <c r="AW93" s="45"/>
      <c r="AX93" s="45"/>
      <c r="AY93" s="45"/>
      <c r="AZ93" s="45"/>
      <c r="BA93" s="45"/>
      <c r="BB93" s="45"/>
      <c r="BC93" s="45"/>
      <c r="BD93" s="45"/>
      <c r="BE93" s="45"/>
      <c r="BF93" s="45"/>
      <c r="BG93" s="45"/>
      <c r="BH93" s="45"/>
      <c r="BI93" s="45"/>
      <c r="BJ93" s="45"/>
      <c r="BK93" s="45"/>
      <c r="BL93" s="45"/>
      <c r="BM93" s="45"/>
      <c r="BN93" s="45"/>
      <c r="BO93" s="45"/>
      <c r="BP93" s="45"/>
      <c r="BQ93" s="45"/>
      <c r="BR93" s="45"/>
      <c r="BS93" s="45"/>
      <c r="BT93" s="45"/>
      <c r="BU93" s="45"/>
      <c r="BV93" s="45"/>
      <c r="BW93" s="45"/>
      <c r="BX93" s="45"/>
      <c r="BY93" s="45"/>
      <c r="BZ93" s="45"/>
      <c r="CA93" s="45"/>
      <c r="CB93" s="45"/>
      <c r="CC93" s="45"/>
      <c r="CD93" s="45"/>
      <c r="CE93" s="45"/>
      <c r="CF93" s="45"/>
      <c r="CG93" s="45"/>
      <c r="CH93" s="45"/>
      <c r="CI93" s="45"/>
      <c r="CJ93" s="45"/>
      <c r="CK93" s="45"/>
      <c r="CL93" s="45"/>
      <c r="CM93" s="45"/>
      <c r="CN93" s="45"/>
      <c r="CO93" s="45"/>
      <c r="CP93" s="45"/>
      <c r="CQ93" s="45"/>
      <c r="CR93" s="45"/>
    </row>
    <row r="94" spans="1:96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L94" s="45"/>
      <c r="AM94" s="45"/>
      <c r="AN94" s="45"/>
      <c r="AO94" s="45"/>
      <c r="AP94" s="45"/>
      <c r="AQ94" s="45"/>
      <c r="AR94" s="45"/>
      <c r="AS94" s="45"/>
      <c r="AT94" s="45"/>
      <c r="AU94" s="45"/>
      <c r="AV94" s="45"/>
      <c r="AW94" s="45"/>
      <c r="AX94" s="45"/>
      <c r="AY94" s="45"/>
      <c r="AZ94" s="45"/>
      <c r="BA94" s="45"/>
      <c r="BB94" s="45"/>
      <c r="BC94" s="45"/>
      <c r="BD94" s="45"/>
      <c r="BE94" s="45"/>
      <c r="BF94" s="45"/>
      <c r="BG94" s="45"/>
      <c r="BH94" s="45"/>
      <c r="BI94" s="45"/>
      <c r="BJ94" s="45"/>
      <c r="BK94" s="45"/>
      <c r="BL94" s="45"/>
      <c r="BM94" s="45"/>
      <c r="BN94" s="45"/>
      <c r="BO94" s="45"/>
      <c r="BP94" s="45"/>
      <c r="BQ94" s="45"/>
      <c r="BR94" s="45"/>
      <c r="BS94" s="45"/>
      <c r="BT94" s="45"/>
      <c r="BU94" s="45"/>
      <c r="BV94" s="45"/>
      <c r="BW94" s="45"/>
      <c r="BX94" s="45"/>
      <c r="BY94" s="45"/>
      <c r="BZ94" s="45"/>
      <c r="CA94" s="45"/>
      <c r="CB94" s="45"/>
      <c r="CC94" s="45"/>
      <c r="CD94" s="45"/>
      <c r="CE94" s="45"/>
      <c r="CF94" s="45"/>
      <c r="CG94" s="45"/>
      <c r="CH94" s="45"/>
      <c r="CI94" s="45"/>
      <c r="CJ94" s="45"/>
      <c r="CK94" s="45"/>
      <c r="CL94" s="45"/>
      <c r="CM94" s="45"/>
      <c r="CN94" s="45"/>
      <c r="CO94" s="45"/>
      <c r="CP94" s="45"/>
      <c r="CQ94" s="45"/>
      <c r="CR94" s="45"/>
    </row>
    <row r="95" spans="1:96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  <c r="AL95" s="45"/>
      <c r="AM95" s="45"/>
      <c r="AN95" s="45"/>
      <c r="AO95" s="45"/>
      <c r="AP95" s="45"/>
      <c r="AQ95" s="45"/>
      <c r="AR95" s="45"/>
      <c r="AS95" s="45"/>
      <c r="AT95" s="45"/>
      <c r="AU95" s="45"/>
      <c r="AV95" s="45"/>
      <c r="AW95" s="45"/>
      <c r="AX95" s="45"/>
      <c r="AY95" s="45"/>
      <c r="AZ95" s="45"/>
      <c r="BA95" s="45"/>
      <c r="BB95" s="45"/>
      <c r="BC95" s="45"/>
      <c r="BD95" s="45"/>
      <c r="BE95" s="45"/>
      <c r="BF95" s="45"/>
      <c r="BG95" s="45"/>
      <c r="BH95" s="45"/>
      <c r="BI95" s="45"/>
      <c r="BJ95" s="45"/>
      <c r="BK95" s="45"/>
      <c r="BL95" s="45"/>
      <c r="BM95" s="45"/>
      <c r="BN95" s="45"/>
      <c r="BO95" s="45"/>
      <c r="BP95" s="45"/>
      <c r="BQ95" s="45"/>
      <c r="BR95" s="45"/>
      <c r="BS95" s="45"/>
      <c r="BT95" s="45"/>
      <c r="BU95" s="45"/>
      <c r="BV95" s="45"/>
      <c r="BW95" s="45"/>
      <c r="BX95" s="45"/>
      <c r="BY95" s="45"/>
      <c r="BZ95" s="45"/>
      <c r="CA95" s="45"/>
      <c r="CB95" s="45"/>
      <c r="CC95" s="45"/>
      <c r="CD95" s="45"/>
      <c r="CE95" s="45"/>
      <c r="CF95" s="45"/>
      <c r="CG95" s="45"/>
      <c r="CH95" s="45"/>
      <c r="CI95" s="45"/>
      <c r="CJ95" s="45"/>
      <c r="CK95" s="45"/>
      <c r="CL95" s="45"/>
      <c r="CM95" s="45"/>
      <c r="CN95" s="45"/>
      <c r="CO95" s="45"/>
      <c r="CP95" s="45"/>
      <c r="CQ95" s="45"/>
      <c r="CR95" s="45"/>
    </row>
    <row r="96" spans="1:96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45"/>
      <c r="AL96" s="45"/>
      <c r="AM96" s="45"/>
      <c r="AN96" s="45"/>
      <c r="AO96" s="45"/>
      <c r="AP96" s="45"/>
      <c r="AQ96" s="45"/>
      <c r="AR96" s="45"/>
      <c r="AS96" s="45"/>
      <c r="AT96" s="45"/>
      <c r="AU96" s="45"/>
      <c r="AV96" s="45"/>
      <c r="AW96" s="45"/>
      <c r="AX96" s="45"/>
      <c r="AY96" s="45"/>
      <c r="AZ96" s="45"/>
      <c r="BA96" s="45"/>
      <c r="BB96" s="45"/>
      <c r="BC96" s="45"/>
      <c r="BD96" s="45"/>
      <c r="BE96" s="45"/>
      <c r="BF96" s="45"/>
      <c r="BG96" s="45"/>
      <c r="BH96" s="45"/>
      <c r="BI96" s="45"/>
      <c r="BJ96" s="45"/>
      <c r="BK96" s="45"/>
      <c r="BL96" s="45"/>
      <c r="BM96" s="45"/>
      <c r="BN96" s="45"/>
      <c r="BO96" s="45"/>
      <c r="BP96" s="45"/>
      <c r="BQ96" s="45"/>
      <c r="BR96" s="45"/>
      <c r="BS96" s="45"/>
      <c r="BT96" s="45"/>
      <c r="BU96" s="45"/>
      <c r="BV96" s="45"/>
      <c r="BW96" s="45"/>
      <c r="BX96" s="45"/>
      <c r="BY96" s="45"/>
      <c r="BZ96" s="45"/>
      <c r="CA96" s="45"/>
      <c r="CB96" s="45"/>
      <c r="CC96" s="45"/>
      <c r="CD96" s="45"/>
      <c r="CE96" s="45"/>
      <c r="CF96" s="45"/>
      <c r="CG96" s="45"/>
      <c r="CH96" s="45"/>
      <c r="CI96" s="45"/>
      <c r="CJ96" s="45"/>
      <c r="CK96" s="45"/>
      <c r="CL96" s="45"/>
      <c r="CM96" s="45"/>
      <c r="CN96" s="45"/>
      <c r="CO96" s="45"/>
      <c r="CP96" s="45"/>
      <c r="CQ96" s="45"/>
      <c r="CR96" s="45"/>
    </row>
    <row r="97" spans="1:96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45"/>
      <c r="AL97" s="45"/>
      <c r="AM97" s="45"/>
      <c r="AN97" s="45"/>
      <c r="AO97" s="45"/>
      <c r="AP97" s="45"/>
      <c r="AQ97" s="45"/>
      <c r="AR97" s="45"/>
      <c r="AS97" s="45"/>
      <c r="AT97" s="45"/>
      <c r="AU97" s="45"/>
      <c r="AV97" s="45"/>
      <c r="AW97" s="45"/>
      <c r="AX97" s="45"/>
      <c r="AY97" s="45"/>
      <c r="AZ97" s="45"/>
      <c r="BA97" s="45"/>
      <c r="BB97" s="45"/>
      <c r="BC97" s="45"/>
      <c r="BD97" s="45"/>
      <c r="BE97" s="45"/>
      <c r="BF97" s="45"/>
      <c r="BG97" s="45"/>
      <c r="BH97" s="45"/>
      <c r="BI97" s="45"/>
      <c r="BJ97" s="45"/>
      <c r="BK97" s="45"/>
      <c r="BL97" s="45"/>
      <c r="BM97" s="45"/>
      <c r="BN97" s="45"/>
      <c r="BO97" s="45"/>
      <c r="BP97" s="45"/>
      <c r="BQ97" s="45"/>
      <c r="BR97" s="45"/>
      <c r="BS97" s="45"/>
      <c r="BT97" s="45"/>
      <c r="BU97" s="45"/>
      <c r="BV97" s="45"/>
      <c r="BW97" s="45"/>
      <c r="BX97" s="45"/>
      <c r="BY97" s="45"/>
      <c r="BZ97" s="45"/>
      <c r="CA97" s="45"/>
      <c r="CB97" s="45"/>
      <c r="CC97" s="45"/>
      <c r="CD97" s="45"/>
      <c r="CE97" s="45"/>
      <c r="CF97" s="45"/>
      <c r="CG97" s="45"/>
      <c r="CH97" s="45"/>
      <c r="CI97" s="45"/>
      <c r="CJ97" s="45"/>
      <c r="CK97" s="45"/>
      <c r="CL97" s="45"/>
      <c r="CM97" s="45"/>
      <c r="CN97" s="45"/>
      <c r="CO97" s="45"/>
      <c r="CP97" s="45"/>
      <c r="CQ97" s="45"/>
      <c r="CR97" s="45"/>
    </row>
    <row r="98" spans="1:96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45"/>
      <c r="AL98" s="45"/>
      <c r="AM98" s="45"/>
      <c r="AN98" s="45"/>
      <c r="AO98" s="45"/>
      <c r="AP98" s="45"/>
      <c r="AQ98" s="45"/>
      <c r="AR98" s="45"/>
      <c r="AS98" s="45"/>
      <c r="AT98" s="45"/>
      <c r="AU98" s="45"/>
      <c r="AV98" s="45"/>
      <c r="AW98" s="45"/>
      <c r="AX98" s="45"/>
      <c r="AY98" s="45"/>
      <c r="AZ98" s="45"/>
      <c r="BA98" s="45"/>
      <c r="BB98" s="45"/>
      <c r="BC98" s="45"/>
      <c r="BD98" s="45"/>
      <c r="BE98" s="45"/>
      <c r="BF98" s="45"/>
      <c r="BG98" s="45"/>
      <c r="BH98" s="45"/>
      <c r="BI98" s="45"/>
      <c r="BJ98" s="45"/>
      <c r="BK98" s="45"/>
      <c r="BL98" s="45"/>
      <c r="BM98" s="45"/>
      <c r="BN98" s="45"/>
      <c r="BO98" s="45"/>
      <c r="BP98" s="45"/>
      <c r="BQ98" s="45"/>
      <c r="BR98" s="45"/>
      <c r="BS98" s="45"/>
      <c r="BT98" s="45"/>
      <c r="BU98" s="45"/>
      <c r="BV98" s="45"/>
      <c r="BW98" s="45"/>
      <c r="BX98" s="45"/>
      <c r="BY98" s="45"/>
      <c r="BZ98" s="45"/>
      <c r="CA98" s="45"/>
      <c r="CB98" s="45"/>
      <c r="CC98" s="45"/>
      <c r="CD98" s="45"/>
      <c r="CE98" s="45"/>
      <c r="CF98" s="45"/>
      <c r="CG98" s="45"/>
      <c r="CH98" s="45"/>
      <c r="CI98" s="45"/>
      <c r="CJ98" s="45"/>
      <c r="CK98" s="45"/>
      <c r="CL98" s="45"/>
      <c r="CM98" s="45"/>
      <c r="CN98" s="45"/>
      <c r="CO98" s="45"/>
      <c r="CP98" s="45"/>
      <c r="CQ98" s="45"/>
      <c r="CR98" s="45"/>
    </row>
    <row r="99" spans="1:96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45"/>
      <c r="AL99" s="45"/>
      <c r="AM99" s="45"/>
      <c r="AN99" s="45"/>
      <c r="AO99" s="45"/>
      <c r="AP99" s="45"/>
      <c r="AQ99" s="45"/>
      <c r="AR99" s="45"/>
      <c r="AS99" s="45"/>
      <c r="AT99" s="45"/>
      <c r="AU99" s="45"/>
      <c r="AV99" s="45"/>
      <c r="AW99" s="45"/>
      <c r="AX99" s="45"/>
      <c r="AY99" s="45"/>
      <c r="AZ99" s="45"/>
      <c r="BA99" s="45"/>
      <c r="BB99" s="45"/>
      <c r="BC99" s="45"/>
      <c r="BD99" s="45"/>
      <c r="BE99" s="45"/>
      <c r="BF99" s="45"/>
      <c r="BG99" s="45"/>
      <c r="BH99" s="45"/>
      <c r="BI99" s="45"/>
      <c r="BJ99" s="45"/>
      <c r="BK99" s="45"/>
      <c r="BL99" s="45"/>
      <c r="BM99" s="45"/>
      <c r="BN99" s="45"/>
      <c r="BO99" s="45"/>
      <c r="BP99" s="45"/>
      <c r="BQ99" s="45"/>
      <c r="BR99" s="45"/>
      <c r="BS99" s="45"/>
      <c r="BT99" s="45"/>
      <c r="BU99" s="45"/>
      <c r="BV99" s="45"/>
      <c r="BW99" s="45"/>
      <c r="BX99" s="45"/>
      <c r="BY99" s="45"/>
      <c r="BZ99" s="45"/>
      <c r="CA99" s="45"/>
      <c r="CB99" s="45"/>
      <c r="CC99" s="45"/>
      <c r="CD99" s="45"/>
      <c r="CE99" s="45"/>
      <c r="CF99" s="45"/>
      <c r="CG99" s="45"/>
      <c r="CH99" s="45"/>
      <c r="CI99" s="45"/>
      <c r="CJ99" s="45"/>
      <c r="CK99" s="45"/>
      <c r="CL99" s="45"/>
      <c r="CM99" s="45"/>
      <c r="CN99" s="45"/>
      <c r="CO99" s="45"/>
      <c r="CP99" s="45"/>
      <c r="CQ99" s="45"/>
      <c r="CR99" s="45"/>
    </row>
    <row r="100" spans="1:96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45"/>
      <c r="AL100" s="45"/>
      <c r="AM100" s="45"/>
      <c r="AN100" s="45"/>
      <c r="AO100" s="45"/>
      <c r="AP100" s="45"/>
      <c r="AQ100" s="45"/>
      <c r="AR100" s="45"/>
      <c r="AS100" s="45"/>
      <c r="AT100" s="45"/>
      <c r="AU100" s="45"/>
      <c r="AV100" s="45"/>
      <c r="AW100" s="45"/>
      <c r="AX100" s="45"/>
      <c r="AY100" s="45"/>
      <c r="AZ100" s="45"/>
      <c r="BA100" s="45"/>
      <c r="BB100" s="45"/>
      <c r="BC100" s="45"/>
      <c r="BD100" s="45"/>
      <c r="BE100" s="45"/>
      <c r="BF100" s="45"/>
      <c r="BG100" s="45"/>
      <c r="BH100" s="45"/>
      <c r="BI100" s="45"/>
      <c r="BJ100" s="45"/>
      <c r="BK100" s="45"/>
      <c r="BL100" s="45"/>
      <c r="BM100" s="45"/>
      <c r="BN100" s="45"/>
      <c r="BO100" s="45"/>
      <c r="BP100" s="45"/>
      <c r="BQ100" s="45"/>
      <c r="BR100" s="45"/>
      <c r="BS100" s="45"/>
      <c r="BT100" s="45"/>
      <c r="BU100" s="45"/>
      <c r="BV100" s="45"/>
      <c r="BW100" s="45"/>
      <c r="BX100" s="45"/>
      <c r="BY100" s="45"/>
      <c r="BZ100" s="45"/>
      <c r="CA100" s="45"/>
      <c r="CB100" s="45"/>
      <c r="CC100" s="45"/>
      <c r="CD100" s="45"/>
      <c r="CE100" s="45"/>
      <c r="CF100" s="45"/>
      <c r="CG100" s="45"/>
      <c r="CH100" s="45"/>
      <c r="CI100" s="45"/>
      <c r="CJ100" s="45"/>
      <c r="CK100" s="45"/>
      <c r="CL100" s="45"/>
      <c r="CM100" s="45"/>
      <c r="CN100" s="45"/>
      <c r="CO100" s="45"/>
      <c r="CP100" s="45"/>
      <c r="CQ100" s="45"/>
      <c r="CR100" s="45"/>
    </row>
    <row r="101" spans="1:96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45"/>
      <c r="AL101" s="45"/>
      <c r="AM101" s="45"/>
      <c r="AN101" s="45"/>
      <c r="AO101" s="45"/>
      <c r="AP101" s="45"/>
      <c r="AQ101" s="45"/>
      <c r="AR101" s="45"/>
      <c r="AS101" s="45"/>
      <c r="AT101" s="45"/>
      <c r="AU101" s="45"/>
      <c r="AV101" s="45"/>
      <c r="AW101" s="45"/>
      <c r="AX101" s="45"/>
      <c r="AY101" s="45"/>
      <c r="AZ101" s="45"/>
      <c r="BA101" s="45"/>
      <c r="BB101" s="45"/>
      <c r="BC101" s="45"/>
      <c r="BD101" s="45"/>
      <c r="BE101" s="45"/>
      <c r="BF101" s="45"/>
      <c r="BG101" s="45"/>
      <c r="BH101" s="45"/>
      <c r="BI101" s="45"/>
      <c r="BJ101" s="45"/>
      <c r="BK101" s="45"/>
      <c r="BL101" s="45"/>
      <c r="BM101" s="45"/>
      <c r="BN101" s="45"/>
      <c r="BO101" s="45"/>
      <c r="BP101" s="45"/>
      <c r="BQ101" s="45"/>
      <c r="BR101" s="45"/>
      <c r="BS101" s="45"/>
      <c r="BT101" s="45"/>
      <c r="BU101" s="45"/>
      <c r="BV101" s="45"/>
      <c r="BW101" s="45"/>
      <c r="BX101" s="45"/>
      <c r="BY101" s="45"/>
      <c r="BZ101" s="45"/>
      <c r="CA101" s="45"/>
      <c r="CB101" s="45"/>
      <c r="CC101" s="45"/>
      <c r="CD101" s="45"/>
      <c r="CE101" s="45"/>
      <c r="CF101" s="45"/>
      <c r="CG101" s="45"/>
      <c r="CH101" s="45"/>
      <c r="CI101" s="45"/>
      <c r="CJ101" s="45"/>
      <c r="CK101" s="45"/>
      <c r="CL101" s="45"/>
      <c r="CM101" s="45"/>
      <c r="CN101" s="45"/>
      <c r="CO101" s="45"/>
      <c r="CP101" s="45"/>
      <c r="CQ101" s="45"/>
      <c r="CR101" s="45"/>
    </row>
    <row r="102" spans="1:96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45"/>
      <c r="AL102" s="45"/>
      <c r="AM102" s="45"/>
      <c r="AN102" s="45"/>
      <c r="AO102" s="45"/>
      <c r="AP102" s="45"/>
      <c r="AQ102" s="45"/>
      <c r="AR102" s="45"/>
      <c r="AS102" s="45"/>
      <c r="AT102" s="45"/>
      <c r="AU102" s="45"/>
      <c r="AV102" s="45"/>
      <c r="AW102" s="45"/>
      <c r="AX102" s="45"/>
      <c r="AY102" s="45"/>
      <c r="AZ102" s="45"/>
      <c r="BA102" s="45"/>
      <c r="BB102" s="45"/>
      <c r="BC102" s="45"/>
      <c r="BD102" s="45"/>
      <c r="BE102" s="45"/>
      <c r="BF102" s="45"/>
      <c r="BG102" s="45"/>
      <c r="BH102" s="45"/>
      <c r="BI102" s="45"/>
      <c r="BJ102" s="45"/>
      <c r="BK102" s="45"/>
      <c r="BL102" s="45"/>
      <c r="BM102" s="45"/>
      <c r="BN102" s="45"/>
      <c r="BO102" s="45"/>
      <c r="BP102" s="45"/>
      <c r="BQ102" s="45"/>
      <c r="BR102" s="45"/>
      <c r="BS102" s="45"/>
      <c r="BT102" s="45"/>
      <c r="BU102" s="45"/>
      <c r="BV102" s="45"/>
      <c r="BW102" s="45"/>
      <c r="BX102" s="45"/>
      <c r="BY102" s="45"/>
      <c r="BZ102" s="45"/>
      <c r="CA102" s="45"/>
      <c r="CB102" s="45"/>
      <c r="CC102" s="45"/>
      <c r="CD102" s="45"/>
      <c r="CE102" s="45"/>
      <c r="CF102" s="45"/>
      <c r="CG102" s="45"/>
      <c r="CH102" s="45"/>
      <c r="CI102" s="45"/>
      <c r="CJ102" s="45"/>
      <c r="CK102" s="45"/>
      <c r="CL102" s="45"/>
      <c r="CM102" s="45"/>
      <c r="CN102" s="45"/>
      <c r="CO102" s="45"/>
      <c r="CP102" s="45"/>
      <c r="CQ102" s="45"/>
      <c r="CR102" s="45"/>
    </row>
    <row r="103" spans="1:96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45"/>
      <c r="AL103" s="45"/>
      <c r="AM103" s="45"/>
      <c r="AN103" s="45"/>
      <c r="AO103" s="45"/>
      <c r="AP103" s="45"/>
      <c r="AQ103" s="45"/>
      <c r="AR103" s="45"/>
      <c r="AS103" s="45"/>
      <c r="AT103" s="45"/>
      <c r="AU103" s="45"/>
      <c r="AV103" s="45"/>
      <c r="AW103" s="45"/>
      <c r="AX103" s="45"/>
      <c r="AY103" s="45"/>
      <c r="AZ103" s="45"/>
      <c r="BA103" s="45"/>
      <c r="BB103" s="45"/>
      <c r="BC103" s="45"/>
      <c r="BD103" s="45"/>
      <c r="BE103" s="45"/>
      <c r="BF103" s="45"/>
      <c r="BG103" s="45"/>
      <c r="BH103" s="45"/>
      <c r="BI103" s="45"/>
      <c r="BJ103" s="45"/>
      <c r="BK103" s="45"/>
      <c r="BL103" s="45"/>
      <c r="BM103" s="45"/>
      <c r="BN103" s="45"/>
      <c r="BO103" s="45"/>
      <c r="BP103" s="45"/>
      <c r="BQ103" s="45"/>
      <c r="BR103" s="45"/>
      <c r="BS103" s="45"/>
      <c r="BT103" s="45"/>
      <c r="BU103" s="45"/>
      <c r="BV103" s="45"/>
      <c r="BW103" s="45"/>
      <c r="BX103" s="45"/>
      <c r="BY103" s="45"/>
      <c r="BZ103" s="45"/>
      <c r="CA103" s="45"/>
      <c r="CB103" s="45"/>
      <c r="CC103" s="45"/>
      <c r="CD103" s="45"/>
      <c r="CE103" s="45"/>
      <c r="CF103" s="45"/>
      <c r="CG103" s="45"/>
      <c r="CH103" s="45"/>
      <c r="CI103" s="45"/>
      <c r="CJ103" s="45"/>
      <c r="CK103" s="45"/>
      <c r="CL103" s="45"/>
      <c r="CM103" s="45"/>
      <c r="CN103" s="45"/>
      <c r="CO103" s="45"/>
      <c r="CP103" s="45"/>
      <c r="CQ103" s="45"/>
      <c r="CR103" s="45"/>
    </row>
    <row r="104" spans="1:96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45"/>
      <c r="AL104" s="45"/>
      <c r="AM104" s="45"/>
      <c r="AN104" s="45"/>
      <c r="AO104" s="45"/>
      <c r="AP104" s="45"/>
      <c r="AQ104" s="45"/>
      <c r="AR104" s="45"/>
      <c r="AS104" s="45"/>
      <c r="AT104" s="45"/>
      <c r="AU104" s="45"/>
      <c r="AV104" s="45"/>
      <c r="AW104" s="45"/>
      <c r="AX104" s="45"/>
      <c r="AY104" s="45"/>
      <c r="AZ104" s="45"/>
      <c r="BA104" s="45"/>
      <c r="BB104" s="45"/>
      <c r="BC104" s="45"/>
      <c r="BD104" s="45"/>
      <c r="BE104" s="45"/>
      <c r="BF104" s="45"/>
      <c r="BG104" s="45"/>
      <c r="BH104" s="45"/>
      <c r="BI104" s="45"/>
      <c r="BJ104" s="45"/>
      <c r="BK104" s="45"/>
      <c r="BL104" s="45"/>
      <c r="BM104" s="45"/>
      <c r="BN104" s="45"/>
      <c r="BO104" s="45"/>
      <c r="BP104" s="45"/>
      <c r="BQ104" s="45"/>
      <c r="BR104" s="45"/>
      <c r="BS104" s="45"/>
      <c r="BT104" s="45"/>
      <c r="BU104" s="45"/>
      <c r="BV104" s="45"/>
      <c r="BW104" s="45"/>
      <c r="BX104" s="45"/>
      <c r="BY104" s="45"/>
      <c r="BZ104" s="45"/>
      <c r="CA104" s="45"/>
      <c r="CB104" s="45"/>
      <c r="CC104" s="45"/>
      <c r="CD104" s="45"/>
      <c r="CE104" s="45"/>
      <c r="CF104" s="45"/>
      <c r="CG104" s="45"/>
      <c r="CH104" s="45"/>
      <c r="CI104" s="45"/>
      <c r="CJ104" s="45"/>
      <c r="CK104" s="45"/>
      <c r="CL104" s="45"/>
      <c r="CM104" s="45"/>
      <c r="CN104" s="45"/>
      <c r="CO104" s="45"/>
      <c r="CP104" s="45"/>
      <c r="CQ104" s="45"/>
      <c r="CR104" s="45"/>
    </row>
    <row r="105" spans="1:96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45"/>
      <c r="AL105" s="45"/>
      <c r="AM105" s="45"/>
      <c r="AN105" s="45"/>
      <c r="AO105" s="45"/>
      <c r="AP105" s="45"/>
      <c r="AQ105" s="45"/>
      <c r="AR105" s="45"/>
      <c r="AS105" s="45"/>
      <c r="AT105" s="45"/>
      <c r="AU105" s="45"/>
      <c r="AV105" s="45"/>
      <c r="AW105" s="45"/>
      <c r="AX105" s="45"/>
      <c r="AY105" s="45"/>
      <c r="AZ105" s="45"/>
      <c r="BA105" s="45"/>
      <c r="BB105" s="45"/>
      <c r="BC105" s="45"/>
      <c r="BD105" s="45"/>
      <c r="BE105" s="45"/>
      <c r="BF105" s="45"/>
      <c r="BG105" s="45"/>
      <c r="BH105" s="45"/>
      <c r="BI105" s="45"/>
      <c r="BJ105" s="45"/>
      <c r="BK105" s="45"/>
      <c r="BL105" s="45"/>
      <c r="BM105" s="45"/>
      <c r="BN105" s="45"/>
      <c r="BO105" s="45"/>
      <c r="BP105" s="45"/>
      <c r="BQ105" s="45"/>
      <c r="BR105" s="45"/>
      <c r="BS105" s="45"/>
      <c r="BT105" s="45"/>
      <c r="BU105" s="45"/>
      <c r="BV105" s="45"/>
      <c r="BW105" s="45"/>
      <c r="BX105" s="45"/>
      <c r="BY105" s="45"/>
      <c r="BZ105" s="45"/>
      <c r="CA105" s="45"/>
      <c r="CB105" s="45"/>
      <c r="CC105" s="45"/>
      <c r="CD105" s="45"/>
      <c r="CE105" s="45"/>
      <c r="CF105" s="45"/>
      <c r="CG105" s="45"/>
      <c r="CH105" s="45"/>
      <c r="CI105" s="45"/>
      <c r="CJ105" s="45"/>
      <c r="CK105" s="45"/>
      <c r="CL105" s="45"/>
      <c r="CM105" s="45"/>
      <c r="CN105" s="45"/>
      <c r="CO105" s="45"/>
      <c r="CP105" s="45"/>
      <c r="CQ105" s="45"/>
      <c r="CR105" s="45"/>
    </row>
    <row r="106" spans="1:96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45"/>
      <c r="AL106" s="45"/>
      <c r="AM106" s="45"/>
      <c r="AN106" s="45"/>
      <c r="AO106" s="45"/>
      <c r="AP106" s="45"/>
      <c r="AQ106" s="45"/>
      <c r="AR106" s="45"/>
      <c r="AS106" s="45"/>
      <c r="AT106" s="45"/>
      <c r="AU106" s="45"/>
      <c r="AV106" s="45"/>
      <c r="AW106" s="45"/>
      <c r="AX106" s="45"/>
      <c r="AY106" s="45"/>
      <c r="AZ106" s="45"/>
      <c r="BA106" s="45"/>
      <c r="BB106" s="45"/>
      <c r="BC106" s="45"/>
      <c r="BD106" s="45"/>
      <c r="BE106" s="45"/>
      <c r="BF106" s="45"/>
      <c r="BG106" s="45"/>
      <c r="BH106" s="45"/>
      <c r="BI106" s="45"/>
      <c r="BJ106" s="45"/>
      <c r="BK106" s="45"/>
      <c r="BL106" s="45"/>
      <c r="BM106" s="45"/>
      <c r="BN106" s="45"/>
      <c r="BO106" s="45"/>
      <c r="BP106" s="45"/>
      <c r="BQ106" s="45"/>
      <c r="BR106" s="45"/>
      <c r="BS106" s="45"/>
      <c r="BT106" s="45"/>
      <c r="BU106" s="45"/>
      <c r="BV106" s="45"/>
      <c r="BW106" s="45"/>
      <c r="BX106" s="45"/>
      <c r="BY106" s="45"/>
      <c r="BZ106" s="45"/>
      <c r="CA106" s="45"/>
      <c r="CB106" s="45"/>
      <c r="CC106" s="45"/>
      <c r="CD106" s="45"/>
      <c r="CE106" s="45"/>
      <c r="CF106" s="45"/>
      <c r="CG106" s="45"/>
      <c r="CH106" s="45"/>
      <c r="CI106" s="45"/>
      <c r="CJ106" s="45"/>
      <c r="CK106" s="45"/>
      <c r="CL106" s="45"/>
      <c r="CM106" s="45"/>
      <c r="CN106" s="45"/>
      <c r="CO106" s="45"/>
      <c r="CP106" s="45"/>
      <c r="CQ106" s="45"/>
      <c r="CR106" s="45"/>
    </row>
    <row r="107" spans="1:96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45"/>
      <c r="AL107" s="45"/>
      <c r="AM107" s="45"/>
      <c r="AN107" s="45"/>
      <c r="AO107" s="45"/>
      <c r="AP107" s="45"/>
      <c r="AQ107" s="45"/>
      <c r="AR107" s="45"/>
      <c r="AS107" s="45"/>
      <c r="AT107" s="45"/>
      <c r="AU107" s="45"/>
      <c r="AV107" s="45"/>
      <c r="AW107" s="45"/>
      <c r="AX107" s="45"/>
      <c r="AY107" s="45"/>
      <c r="AZ107" s="45"/>
      <c r="BA107" s="45"/>
      <c r="BB107" s="45"/>
      <c r="BC107" s="45"/>
      <c r="BD107" s="45"/>
      <c r="BE107" s="45"/>
      <c r="BF107" s="45"/>
      <c r="BG107" s="45"/>
      <c r="BH107" s="45"/>
      <c r="BI107" s="45"/>
      <c r="BJ107" s="45"/>
      <c r="BK107" s="45"/>
      <c r="BL107" s="45"/>
      <c r="BM107" s="45"/>
      <c r="BN107" s="45"/>
      <c r="BO107" s="45"/>
      <c r="BP107" s="45"/>
      <c r="BQ107" s="45"/>
      <c r="BR107" s="45"/>
      <c r="BS107" s="45"/>
      <c r="BT107" s="45"/>
      <c r="BU107" s="45"/>
      <c r="BV107" s="45"/>
      <c r="BW107" s="45"/>
      <c r="BX107" s="45"/>
      <c r="BY107" s="45"/>
      <c r="BZ107" s="45"/>
      <c r="CA107" s="45"/>
      <c r="CB107" s="45"/>
      <c r="CC107" s="45"/>
      <c r="CD107" s="45"/>
      <c r="CE107" s="45"/>
      <c r="CF107" s="45"/>
      <c r="CG107" s="45"/>
      <c r="CH107" s="45"/>
      <c r="CI107" s="45"/>
      <c r="CJ107" s="45"/>
      <c r="CK107" s="45"/>
      <c r="CL107" s="45"/>
      <c r="CM107" s="45"/>
      <c r="CN107" s="45"/>
      <c r="CO107" s="45"/>
      <c r="CP107" s="45"/>
      <c r="CQ107" s="45"/>
      <c r="CR107" s="45"/>
    </row>
    <row r="108" spans="1:96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45"/>
      <c r="AL108" s="45"/>
      <c r="AM108" s="45"/>
      <c r="AN108" s="45"/>
      <c r="AO108" s="45"/>
      <c r="AP108" s="45"/>
      <c r="AQ108" s="45"/>
      <c r="AR108" s="45"/>
      <c r="AS108" s="45"/>
      <c r="AT108" s="45"/>
      <c r="AU108" s="45"/>
      <c r="AV108" s="45"/>
      <c r="AW108" s="45"/>
      <c r="AX108" s="45"/>
      <c r="AY108" s="45"/>
      <c r="AZ108" s="45"/>
      <c r="BA108" s="45"/>
      <c r="BB108" s="45"/>
      <c r="BC108" s="45"/>
      <c r="BD108" s="45"/>
      <c r="BE108" s="45"/>
      <c r="BF108" s="45"/>
      <c r="BG108" s="45"/>
      <c r="BH108" s="45"/>
      <c r="BI108" s="45"/>
      <c r="BJ108" s="45"/>
      <c r="BK108" s="45"/>
      <c r="BL108" s="45"/>
      <c r="BM108" s="45"/>
      <c r="BN108" s="45"/>
      <c r="BO108" s="45"/>
      <c r="BP108" s="45"/>
      <c r="BQ108" s="45"/>
      <c r="BR108" s="45"/>
      <c r="BS108" s="45"/>
      <c r="BT108" s="45"/>
      <c r="BU108" s="45"/>
      <c r="BV108" s="45"/>
      <c r="BW108" s="45"/>
      <c r="BX108" s="45"/>
      <c r="BY108" s="45"/>
      <c r="BZ108" s="45"/>
      <c r="CA108" s="45"/>
      <c r="CB108" s="45"/>
      <c r="CC108" s="45"/>
      <c r="CD108" s="45"/>
      <c r="CE108" s="45"/>
      <c r="CF108" s="45"/>
      <c r="CG108" s="45"/>
      <c r="CH108" s="45"/>
      <c r="CI108" s="45"/>
      <c r="CJ108" s="45"/>
      <c r="CK108" s="45"/>
      <c r="CL108" s="45"/>
      <c r="CM108" s="45"/>
      <c r="CN108" s="45"/>
      <c r="CO108" s="45"/>
      <c r="CP108" s="45"/>
      <c r="CQ108" s="45"/>
      <c r="CR108" s="45"/>
    </row>
    <row r="109" spans="1:96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45"/>
      <c r="AL109" s="45"/>
      <c r="AM109" s="45"/>
      <c r="AN109" s="45"/>
      <c r="AO109" s="45"/>
      <c r="AP109" s="45"/>
      <c r="AQ109" s="45"/>
      <c r="AR109" s="45"/>
      <c r="AS109" s="45"/>
      <c r="AT109" s="45"/>
      <c r="AU109" s="45"/>
      <c r="AV109" s="45"/>
      <c r="AW109" s="45"/>
      <c r="AX109" s="45"/>
      <c r="AY109" s="45"/>
      <c r="AZ109" s="45"/>
      <c r="BA109" s="45"/>
      <c r="BB109" s="45"/>
      <c r="BC109" s="45"/>
      <c r="BD109" s="45"/>
      <c r="BE109" s="45"/>
      <c r="BF109" s="45"/>
      <c r="BG109" s="45"/>
      <c r="BH109" s="45"/>
      <c r="BI109" s="45"/>
      <c r="BJ109" s="45"/>
      <c r="BK109" s="45"/>
      <c r="BL109" s="45"/>
      <c r="BM109" s="45"/>
      <c r="BN109" s="45"/>
      <c r="BO109" s="45"/>
      <c r="BP109" s="45"/>
      <c r="BQ109" s="45"/>
      <c r="BR109" s="45"/>
      <c r="BS109" s="45"/>
      <c r="BT109" s="45"/>
      <c r="BU109" s="45"/>
      <c r="BV109" s="45"/>
      <c r="BW109" s="45"/>
      <c r="BX109" s="45"/>
      <c r="BY109" s="45"/>
      <c r="BZ109" s="45"/>
      <c r="CA109" s="45"/>
      <c r="CB109" s="45"/>
      <c r="CC109" s="45"/>
      <c r="CD109" s="45"/>
      <c r="CE109" s="45"/>
      <c r="CF109" s="45"/>
      <c r="CG109" s="45"/>
      <c r="CH109" s="45"/>
      <c r="CI109" s="45"/>
      <c r="CJ109" s="45"/>
      <c r="CK109" s="45"/>
      <c r="CL109" s="45"/>
      <c r="CM109" s="45"/>
      <c r="CN109" s="45"/>
      <c r="CO109" s="45"/>
      <c r="CP109" s="45"/>
      <c r="CQ109" s="45"/>
      <c r="CR109" s="45"/>
    </row>
    <row r="110" spans="1:96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45"/>
      <c r="AL110" s="45"/>
      <c r="AM110" s="45"/>
      <c r="AN110" s="45"/>
      <c r="AO110" s="45"/>
      <c r="AP110" s="45"/>
      <c r="AQ110" s="45"/>
      <c r="AR110" s="45"/>
      <c r="AS110" s="45"/>
      <c r="AT110" s="45"/>
      <c r="AU110" s="45"/>
      <c r="AV110" s="45"/>
      <c r="AW110" s="45"/>
      <c r="AX110" s="45"/>
      <c r="AY110" s="45"/>
      <c r="AZ110" s="45"/>
      <c r="BA110" s="45"/>
      <c r="BB110" s="45"/>
      <c r="BC110" s="45"/>
      <c r="BD110" s="45"/>
      <c r="BE110" s="45"/>
      <c r="BF110" s="45"/>
      <c r="BG110" s="45"/>
      <c r="BH110" s="45"/>
      <c r="BI110" s="45"/>
      <c r="BJ110" s="45"/>
      <c r="BK110" s="45"/>
      <c r="BL110" s="45"/>
      <c r="BM110" s="45"/>
      <c r="BN110" s="45"/>
      <c r="BO110" s="45"/>
      <c r="BP110" s="45"/>
      <c r="BQ110" s="45"/>
      <c r="BR110" s="45"/>
      <c r="BS110" s="45"/>
      <c r="BT110" s="45"/>
      <c r="BU110" s="45"/>
      <c r="BV110" s="45"/>
      <c r="BW110" s="45"/>
      <c r="BX110" s="45"/>
      <c r="BY110" s="45"/>
      <c r="BZ110" s="45"/>
      <c r="CA110" s="45"/>
      <c r="CB110" s="45"/>
      <c r="CC110" s="45"/>
      <c r="CD110" s="45"/>
      <c r="CE110" s="45"/>
      <c r="CF110" s="45"/>
      <c r="CG110" s="45"/>
      <c r="CH110" s="45"/>
      <c r="CI110" s="45"/>
      <c r="CJ110" s="45"/>
      <c r="CK110" s="45"/>
      <c r="CL110" s="45"/>
      <c r="CM110" s="45"/>
      <c r="CN110" s="45"/>
      <c r="CO110" s="45"/>
      <c r="CP110" s="45"/>
      <c r="CQ110" s="45"/>
      <c r="CR110" s="45"/>
    </row>
    <row r="111" spans="1:96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45"/>
      <c r="AL111" s="45"/>
      <c r="AM111" s="45"/>
      <c r="AN111" s="45"/>
      <c r="AO111" s="45"/>
      <c r="AP111" s="45"/>
      <c r="AQ111" s="45"/>
      <c r="AR111" s="45"/>
      <c r="AS111" s="45"/>
      <c r="AT111" s="45"/>
      <c r="AU111" s="45"/>
      <c r="AV111" s="45"/>
      <c r="AW111" s="45"/>
      <c r="AX111" s="45"/>
      <c r="AY111" s="45"/>
      <c r="AZ111" s="45"/>
      <c r="BA111" s="45"/>
      <c r="BB111" s="45"/>
      <c r="BC111" s="45"/>
      <c r="BD111" s="45"/>
      <c r="BE111" s="45"/>
      <c r="BF111" s="45"/>
      <c r="BG111" s="45"/>
      <c r="BH111" s="45"/>
      <c r="BI111" s="45"/>
      <c r="BJ111" s="45"/>
      <c r="BK111" s="45"/>
      <c r="BL111" s="45"/>
      <c r="BM111" s="45"/>
      <c r="BN111" s="45"/>
      <c r="BO111" s="45"/>
      <c r="BP111" s="45"/>
      <c r="BQ111" s="45"/>
      <c r="BR111" s="45"/>
      <c r="BS111" s="45"/>
      <c r="BT111" s="45"/>
      <c r="BU111" s="45"/>
      <c r="BV111" s="45"/>
      <c r="BW111" s="45"/>
      <c r="BX111" s="45"/>
      <c r="BY111" s="45"/>
      <c r="BZ111" s="45"/>
      <c r="CA111" s="45"/>
      <c r="CB111" s="45"/>
      <c r="CC111" s="45"/>
      <c r="CD111" s="45"/>
      <c r="CE111" s="45"/>
      <c r="CF111" s="45"/>
      <c r="CG111" s="45"/>
      <c r="CH111" s="45"/>
      <c r="CI111" s="45"/>
      <c r="CJ111" s="45"/>
      <c r="CK111" s="45"/>
      <c r="CL111" s="45"/>
      <c r="CM111" s="45"/>
      <c r="CN111" s="45"/>
      <c r="CO111" s="45"/>
      <c r="CP111" s="45"/>
      <c r="CQ111" s="45"/>
      <c r="CR111" s="45"/>
    </row>
    <row r="112" spans="1:96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45"/>
      <c r="AL112" s="45"/>
      <c r="AM112" s="45"/>
      <c r="AN112" s="45"/>
      <c r="AO112" s="45"/>
      <c r="AP112" s="45"/>
      <c r="AQ112" s="45"/>
      <c r="AR112" s="45"/>
      <c r="AS112" s="45"/>
      <c r="AT112" s="45"/>
      <c r="AU112" s="45"/>
      <c r="AV112" s="45"/>
      <c r="AW112" s="45"/>
      <c r="AX112" s="45"/>
      <c r="AY112" s="45"/>
      <c r="AZ112" s="45"/>
      <c r="BA112" s="45"/>
      <c r="BB112" s="45"/>
      <c r="BC112" s="45"/>
      <c r="BD112" s="45"/>
      <c r="BE112" s="45"/>
      <c r="BF112" s="45"/>
      <c r="BG112" s="45"/>
      <c r="BH112" s="45"/>
      <c r="BI112" s="45"/>
      <c r="BJ112" s="45"/>
      <c r="BK112" s="45"/>
      <c r="BL112" s="45"/>
      <c r="BM112" s="45"/>
      <c r="BN112" s="45"/>
      <c r="BO112" s="45"/>
      <c r="BP112" s="45"/>
      <c r="BQ112" s="45"/>
      <c r="BR112" s="45"/>
      <c r="BS112" s="45"/>
      <c r="BT112" s="45"/>
      <c r="BU112" s="45"/>
      <c r="BV112" s="45"/>
      <c r="BW112" s="45"/>
      <c r="BX112" s="45"/>
      <c r="BY112" s="45"/>
      <c r="BZ112" s="45"/>
      <c r="CA112" s="45"/>
      <c r="CB112" s="45"/>
      <c r="CC112" s="45"/>
      <c r="CD112" s="45"/>
      <c r="CE112" s="45"/>
      <c r="CF112" s="45"/>
      <c r="CG112" s="45"/>
      <c r="CH112" s="45"/>
      <c r="CI112" s="45"/>
      <c r="CJ112" s="45"/>
      <c r="CK112" s="45"/>
      <c r="CL112" s="45"/>
      <c r="CM112" s="45"/>
      <c r="CN112" s="45"/>
      <c r="CO112" s="45"/>
      <c r="CP112" s="45"/>
      <c r="CQ112" s="45"/>
      <c r="CR112" s="45"/>
    </row>
    <row r="113" spans="1:96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45"/>
      <c r="AL113" s="45"/>
      <c r="AM113" s="45"/>
      <c r="AN113" s="45"/>
      <c r="AO113" s="45"/>
      <c r="AP113" s="45"/>
      <c r="AQ113" s="45"/>
      <c r="AR113" s="45"/>
      <c r="AS113" s="45"/>
      <c r="AT113" s="45"/>
      <c r="AU113" s="45"/>
      <c r="AV113" s="45"/>
      <c r="AW113" s="45"/>
      <c r="AX113" s="45"/>
      <c r="AY113" s="45"/>
      <c r="AZ113" s="45"/>
      <c r="BA113" s="45"/>
      <c r="BB113" s="45"/>
      <c r="BC113" s="45"/>
      <c r="BD113" s="45"/>
      <c r="BE113" s="45"/>
      <c r="BF113" s="45"/>
      <c r="BG113" s="45"/>
      <c r="BH113" s="45"/>
      <c r="BI113" s="45"/>
      <c r="BJ113" s="45"/>
      <c r="BK113" s="45"/>
      <c r="BL113" s="45"/>
      <c r="BM113" s="45"/>
      <c r="BN113" s="45"/>
      <c r="BO113" s="45"/>
      <c r="BP113" s="45"/>
      <c r="BQ113" s="45"/>
      <c r="BR113" s="45"/>
      <c r="BS113" s="45"/>
      <c r="BT113" s="45"/>
      <c r="BU113" s="45"/>
      <c r="BV113" s="45"/>
      <c r="BW113" s="45"/>
      <c r="BX113" s="45"/>
      <c r="BY113" s="45"/>
      <c r="BZ113" s="45"/>
      <c r="CA113" s="45"/>
      <c r="CB113" s="45"/>
      <c r="CC113" s="45"/>
      <c r="CD113" s="45"/>
      <c r="CE113" s="45"/>
      <c r="CF113" s="45"/>
      <c r="CG113" s="45"/>
      <c r="CH113" s="45"/>
      <c r="CI113" s="45"/>
      <c r="CJ113" s="45"/>
      <c r="CK113" s="45"/>
      <c r="CL113" s="45"/>
      <c r="CM113" s="45"/>
      <c r="CN113" s="45"/>
      <c r="CO113" s="45"/>
      <c r="CP113" s="45"/>
      <c r="CQ113" s="45"/>
      <c r="CR113" s="45"/>
    </row>
    <row r="114" spans="1:96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45"/>
      <c r="AL114" s="45"/>
      <c r="AM114" s="45"/>
      <c r="AN114" s="45"/>
      <c r="AO114" s="45"/>
      <c r="AP114" s="45"/>
      <c r="AQ114" s="45"/>
      <c r="AR114" s="45"/>
      <c r="AS114" s="45"/>
      <c r="AT114" s="45"/>
      <c r="AU114" s="45"/>
      <c r="AV114" s="45"/>
      <c r="AW114" s="45"/>
      <c r="AX114" s="45"/>
      <c r="AY114" s="45"/>
      <c r="AZ114" s="45"/>
      <c r="BA114" s="45"/>
      <c r="BB114" s="45"/>
      <c r="BC114" s="45"/>
      <c r="BD114" s="45"/>
      <c r="BE114" s="45"/>
      <c r="BF114" s="45"/>
      <c r="BG114" s="45"/>
      <c r="BH114" s="45"/>
      <c r="BI114" s="45"/>
      <c r="BJ114" s="45"/>
      <c r="BK114" s="45"/>
      <c r="BL114" s="45"/>
      <c r="BM114" s="45"/>
      <c r="BN114" s="45"/>
      <c r="BO114" s="45"/>
      <c r="BP114" s="45"/>
      <c r="BQ114" s="45"/>
      <c r="BR114" s="45"/>
      <c r="BS114" s="45"/>
      <c r="BT114" s="45"/>
      <c r="BU114" s="45"/>
      <c r="BV114" s="45"/>
      <c r="BW114" s="45"/>
      <c r="BX114" s="45"/>
      <c r="BY114" s="45"/>
      <c r="BZ114" s="45"/>
      <c r="CA114" s="45"/>
      <c r="CB114" s="45"/>
      <c r="CC114" s="45"/>
      <c r="CD114" s="45"/>
      <c r="CE114" s="45"/>
      <c r="CF114" s="45"/>
      <c r="CG114" s="45"/>
      <c r="CH114" s="45"/>
      <c r="CI114" s="45"/>
      <c r="CJ114" s="45"/>
      <c r="CK114" s="45"/>
      <c r="CL114" s="45"/>
      <c r="CM114" s="45"/>
      <c r="CN114" s="45"/>
      <c r="CO114" s="45"/>
      <c r="CP114" s="45"/>
      <c r="CQ114" s="45"/>
      <c r="CR114" s="45"/>
    </row>
    <row r="115" spans="1:96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45"/>
      <c r="AL115" s="45"/>
      <c r="AM115" s="45"/>
      <c r="AN115" s="45"/>
      <c r="AO115" s="45"/>
      <c r="AP115" s="45"/>
      <c r="AQ115" s="45"/>
      <c r="AR115" s="45"/>
      <c r="AS115" s="45"/>
      <c r="AT115" s="45"/>
      <c r="AU115" s="45"/>
      <c r="AV115" s="45"/>
      <c r="AW115" s="45"/>
      <c r="AX115" s="45"/>
      <c r="AY115" s="45"/>
      <c r="AZ115" s="45"/>
      <c r="BA115" s="45"/>
      <c r="BB115" s="45"/>
      <c r="BC115" s="45"/>
      <c r="BD115" s="45"/>
      <c r="BE115" s="45"/>
      <c r="BF115" s="45"/>
      <c r="BG115" s="45"/>
      <c r="BH115" s="45"/>
      <c r="BI115" s="45"/>
      <c r="BJ115" s="45"/>
      <c r="BK115" s="45"/>
      <c r="BL115" s="45"/>
      <c r="BM115" s="45"/>
      <c r="BN115" s="45"/>
      <c r="BO115" s="45"/>
      <c r="BP115" s="45"/>
      <c r="BQ115" s="45"/>
      <c r="BR115" s="45"/>
      <c r="BS115" s="45"/>
      <c r="BT115" s="45"/>
      <c r="BU115" s="45"/>
      <c r="BV115" s="45"/>
      <c r="BW115" s="45"/>
      <c r="BX115" s="45"/>
      <c r="BY115" s="45"/>
      <c r="BZ115" s="45"/>
      <c r="CA115" s="45"/>
      <c r="CB115" s="45"/>
      <c r="CC115" s="45"/>
      <c r="CD115" s="45"/>
      <c r="CE115" s="45"/>
      <c r="CF115" s="45"/>
      <c r="CG115" s="45"/>
      <c r="CH115" s="45"/>
      <c r="CI115" s="45"/>
      <c r="CJ115" s="45"/>
      <c r="CK115" s="45"/>
      <c r="CL115" s="45"/>
      <c r="CM115" s="45"/>
      <c r="CN115" s="45"/>
      <c r="CO115" s="45"/>
      <c r="CP115" s="45"/>
      <c r="CQ115" s="45"/>
      <c r="CR115" s="45"/>
    </row>
    <row r="116" spans="1:96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45"/>
      <c r="AL116" s="45"/>
      <c r="AM116" s="45"/>
      <c r="AN116" s="45"/>
      <c r="AO116" s="45"/>
      <c r="AP116" s="45"/>
      <c r="AQ116" s="45"/>
      <c r="AR116" s="45"/>
      <c r="AS116" s="45"/>
      <c r="AT116" s="45"/>
      <c r="AU116" s="45"/>
      <c r="AV116" s="45"/>
      <c r="AW116" s="45"/>
      <c r="AX116" s="45"/>
      <c r="AY116" s="45"/>
      <c r="AZ116" s="45"/>
      <c r="BA116" s="45"/>
      <c r="BB116" s="45"/>
      <c r="BC116" s="45"/>
      <c r="BD116" s="45"/>
      <c r="BE116" s="45"/>
      <c r="BF116" s="45"/>
      <c r="BG116" s="45"/>
      <c r="BH116" s="45"/>
      <c r="BI116" s="45"/>
      <c r="BJ116" s="45"/>
      <c r="BK116" s="45"/>
      <c r="BL116" s="45"/>
      <c r="BM116" s="45"/>
      <c r="BN116" s="45"/>
      <c r="BO116" s="45"/>
      <c r="BP116" s="45"/>
      <c r="BQ116" s="45"/>
      <c r="BR116" s="45"/>
      <c r="BS116" s="45"/>
      <c r="BT116" s="45"/>
      <c r="BU116" s="45"/>
      <c r="BV116" s="45"/>
      <c r="BW116" s="45"/>
      <c r="BX116" s="45"/>
      <c r="BY116" s="45"/>
      <c r="BZ116" s="45"/>
      <c r="CA116" s="45"/>
      <c r="CB116" s="45"/>
      <c r="CC116" s="45"/>
      <c r="CD116" s="45"/>
      <c r="CE116" s="45"/>
      <c r="CF116" s="45"/>
      <c r="CG116" s="45"/>
      <c r="CH116" s="45"/>
      <c r="CI116" s="45"/>
      <c r="CJ116" s="45"/>
      <c r="CK116" s="45"/>
      <c r="CL116" s="45"/>
      <c r="CM116" s="45"/>
      <c r="CN116" s="45"/>
      <c r="CO116" s="45"/>
      <c r="CP116" s="45"/>
      <c r="CQ116" s="45"/>
      <c r="CR116" s="45"/>
    </row>
    <row r="117" spans="1:96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  <c r="AL117" s="45"/>
      <c r="AM117" s="45"/>
      <c r="AN117" s="45"/>
      <c r="AO117" s="45"/>
      <c r="AP117" s="45"/>
      <c r="AQ117" s="45"/>
      <c r="AR117" s="45"/>
      <c r="AS117" s="45"/>
      <c r="AT117" s="45"/>
      <c r="AU117" s="45"/>
      <c r="AV117" s="45"/>
      <c r="AW117" s="45"/>
      <c r="AX117" s="45"/>
      <c r="AY117" s="45"/>
      <c r="AZ117" s="45"/>
      <c r="BA117" s="45"/>
      <c r="BB117" s="45"/>
      <c r="BC117" s="45"/>
      <c r="BD117" s="45"/>
      <c r="BE117" s="45"/>
      <c r="BF117" s="45"/>
      <c r="BG117" s="45"/>
      <c r="BH117" s="45"/>
      <c r="BI117" s="45"/>
      <c r="BJ117" s="45"/>
      <c r="BK117" s="45"/>
      <c r="BL117" s="45"/>
      <c r="BM117" s="45"/>
      <c r="BN117" s="45"/>
      <c r="BO117" s="45"/>
      <c r="BP117" s="45"/>
      <c r="BQ117" s="45"/>
      <c r="BR117" s="45"/>
      <c r="BS117" s="45"/>
      <c r="BT117" s="45"/>
      <c r="BU117" s="45"/>
      <c r="BV117" s="45"/>
      <c r="BW117" s="45"/>
      <c r="BX117" s="45"/>
      <c r="BY117" s="45"/>
      <c r="BZ117" s="45"/>
      <c r="CA117" s="45"/>
      <c r="CB117" s="45"/>
      <c r="CC117" s="45"/>
      <c r="CD117" s="45"/>
      <c r="CE117" s="45"/>
      <c r="CF117" s="45"/>
      <c r="CG117" s="45"/>
      <c r="CH117" s="45"/>
      <c r="CI117" s="45"/>
      <c r="CJ117" s="45"/>
      <c r="CK117" s="45"/>
      <c r="CL117" s="45"/>
      <c r="CM117" s="45"/>
      <c r="CN117" s="45"/>
      <c r="CO117" s="45"/>
      <c r="CP117" s="45"/>
      <c r="CQ117" s="45"/>
      <c r="CR117" s="45"/>
    </row>
    <row r="118" spans="1:96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45"/>
      <c r="AL118" s="45"/>
      <c r="AM118" s="45"/>
      <c r="AN118" s="45"/>
      <c r="AO118" s="45"/>
      <c r="AP118" s="45"/>
      <c r="AQ118" s="45"/>
      <c r="AR118" s="45"/>
      <c r="AS118" s="45"/>
      <c r="AT118" s="45"/>
      <c r="AU118" s="45"/>
      <c r="AV118" s="45"/>
      <c r="AW118" s="45"/>
      <c r="AX118" s="45"/>
      <c r="AY118" s="45"/>
      <c r="AZ118" s="45"/>
      <c r="BA118" s="45"/>
      <c r="BB118" s="45"/>
      <c r="BC118" s="45"/>
      <c r="BD118" s="45"/>
      <c r="BE118" s="45"/>
      <c r="BF118" s="45"/>
      <c r="BG118" s="45"/>
      <c r="BH118" s="45"/>
      <c r="BI118" s="45"/>
      <c r="BJ118" s="45"/>
      <c r="BK118" s="45"/>
      <c r="BL118" s="45"/>
      <c r="BM118" s="45"/>
      <c r="BN118" s="45"/>
      <c r="BO118" s="45"/>
      <c r="BP118" s="45"/>
      <c r="BQ118" s="45"/>
      <c r="BR118" s="45"/>
      <c r="BS118" s="45"/>
      <c r="BT118" s="45"/>
      <c r="BU118" s="45"/>
      <c r="BV118" s="45"/>
      <c r="BW118" s="45"/>
      <c r="BX118" s="45"/>
      <c r="BY118" s="45"/>
      <c r="BZ118" s="45"/>
      <c r="CA118" s="45"/>
      <c r="CB118" s="45"/>
      <c r="CC118" s="45"/>
      <c r="CD118" s="45"/>
      <c r="CE118" s="45"/>
      <c r="CF118" s="45"/>
      <c r="CG118" s="45"/>
      <c r="CH118" s="45"/>
      <c r="CI118" s="45"/>
      <c r="CJ118" s="45"/>
      <c r="CK118" s="45"/>
      <c r="CL118" s="45"/>
      <c r="CM118" s="45"/>
      <c r="CN118" s="45"/>
      <c r="CO118" s="45"/>
      <c r="CP118" s="45"/>
      <c r="CQ118" s="45"/>
      <c r="CR118" s="45"/>
    </row>
    <row r="119" spans="1:96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45"/>
      <c r="AL119" s="45"/>
      <c r="AM119" s="45"/>
      <c r="AN119" s="45"/>
      <c r="AO119" s="45"/>
      <c r="AP119" s="45"/>
      <c r="AQ119" s="45"/>
      <c r="AR119" s="45"/>
      <c r="AS119" s="45"/>
      <c r="AT119" s="45"/>
      <c r="AU119" s="45"/>
      <c r="AV119" s="45"/>
      <c r="AW119" s="45"/>
      <c r="AX119" s="45"/>
      <c r="AY119" s="45"/>
      <c r="AZ119" s="45"/>
      <c r="BA119" s="45"/>
      <c r="BB119" s="45"/>
      <c r="BC119" s="45"/>
      <c r="BD119" s="45"/>
      <c r="BE119" s="45"/>
      <c r="BF119" s="45"/>
      <c r="BG119" s="45"/>
      <c r="BH119" s="45"/>
      <c r="BI119" s="45"/>
      <c r="BJ119" s="45"/>
      <c r="BK119" s="45"/>
      <c r="BL119" s="45"/>
      <c r="BM119" s="45"/>
      <c r="BN119" s="45"/>
      <c r="BO119" s="45"/>
      <c r="BP119" s="45"/>
      <c r="BQ119" s="45"/>
      <c r="BR119" s="45"/>
      <c r="BS119" s="45"/>
      <c r="BT119" s="45"/>
      <c r="BU119" s="45"/>
      <c r="BV119" s="45"/>
      <c r="BW119" s="45"/>
      <c r="BX119" s="45"/>
      <c r="BY119" s="45"/>
      <c r="BZ119" s="45"/>
      <c r="CA119" s="45"/>
      <c r="CB119" s="45"/>
      <c r="CC119" s="45"/>
      <c r="CD119" s="45"/>
      <c r="CE119" s="45"/>
      <c r="CF119" s="45"/>
      <c r="CG119" s="45"/>
      <c r="CH119" s="45"/>
      <c r="CI119" s="45"/>
      <c r="CJ119" s="45"/>
      <c r="CK119" s="45"/>
      <c r="CL119" s="45"/>
      <c r="CM119" s="45"/>
      <c r="CN119" s="45"/>
      <c r="CO119" s="45"/>
      <c r="CP119" s="45"/>
      <c r="CQ119" s="45"/>
      <c r="CR119" s="45"/>
    </row>
    <row r="120" spans="1:96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  <c r="AL120" s="45"/>
      <c r="AM120" s="45"/>
      <c r="AN120" s="45"/>
      <c r="AO120" s="45"/>
      <c r="AP120" s="45"/>
      <c r="AQ120" s="45"/>
      <c r="AR120" s="45"/>
      <c r="AS120" s="45"/>
      <c r="AT120" s="45"/>
      <c r="AU120" s="45"/>
      <c r="AV120" s="45"/>
      <c r="AW120" s="45"/>
      <c r="AX120" s="45"/>
      <c r="AY120" s="45"/>
      <c r="AZ120" s="45"/>
      <c r="BA120" s="45"/>
      <c r="BB120" s="45"/>
      <c r="BC120" s="45"/>
      <c r="BD120" s="45"/>
      <c r="BE120" s="45"/>
      <c r="BF120" s="45"/>
      <c r="BG120" s="45"/>
      <c r="BH120" s="45"/>
      <c r="BI120" s="45"/>
      <c r="BJ120" s="45"/>
      <c r="BK120" s="45"/>
      <c r="BL120" s="45"/>
      <c r="BM120" s="45"/>
      <c r="BN120" s="45"/>
      <c r="BO120" s="45"/>
      <c r="BP120" s="45"/>
      <c r="BQ120" s="45"/>
      <c r="BR120" s="45"/>
      <c r="BS120" s="45"/>
      <c r="BT120" s="45"/>
      <c r="BU120" s="45"/>
      <c r="BV120" s="45"/>
      <c r="BW120" s="45"/>
      <c r="BX120" s="45"/>
      <c r="BY120" s="45"/>
      <c r="BZ120" s="45"/>
      <c r="CA120" s="45"/>
      <c r="CB120" s="45"/>
      <c r="CC120" s="45"/>
      <c r="CD120" s="45"/>
      <c r="CE120" s="45"/>
      <c r="CF120" s="45"/>
      <c r="CG120" s="45"/>
      <c r="CH120" s="45"/>
      <c r="CI120" s="45"/>
      <c r="CJ120" s="45"/>
      <c r="CK120" s="45"/>
      <c r="CL120" s="45"/>
      <c r="CM120" s="45"/>
      <c r="CN120" s="45"/>
      <c r="CO120" s="45"/>
      <c r="CP120" s="45"/>
      <c r="CQ120" s="45"/>
      <c r="CR120" s="45"/>
    </row>
    <row r="121" spans="1:96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  <c r="AU121" s="45"/>
      <c r="AV121" s="45"/>
      <c r="AW121" s="45"/>
      <c r="AX121" s="45"/>
      <c r="AY121" s="45"/>
      <c r="AZ121" s="45"/>
      <c r="BA121" s="45"/>
      <c r="BB121" s="45"/>
      <c r="BC121" s="45"/>
      <c r="BD121" s="45"/>
      <c r="BE121" s="45"/>
      <c r="BF121" s="45"/>
      <c r="BG121" s="45"/>
      <c r="BH121" s="45"/>
      <c r="BI121" s="45"/>
      <c r="BJ121" s="45"/>
      <c r="BK121" s="45"/>
      <c r="BL121" s="45"/>
      <c r="BM121" s="45"/>
      <c r="BN121" s="45"/>
      <c r="BO121" s="45"/>
      <c r="BP121" s="45"/>
      <c r="BQ121" s="45"/>
      <c r="BR121" s="45"/>
      <c r="BS121" s="45"/>
      <c r="BT121" s="45"/>
      <c r="BU121" s="45"/>
      <c r="BV121" s="45"/>
      <c r="BW121" s="45"/>
      <c r="BX121" s="45"/>
      <c r="BY121" s="45"/>
      <c r="BZ121" s="45"/>
      <c r="CA121" s="45"/>
      <c r="CB121" s="45"/>
      <c r="CC121" s="45"/>
      <c r="CD121" s="45"/>
      <c r="CE121" s="45"/>
      <c r="CF121" s="45"/>
      <c r="CG121" s="45"/>
      <c r="CH121" s="45"/>
      <c r="CI121" s="45"/>
      <c r="CJ121" s="45"/>
      <c r="CK121" s="45"/>
      <c r="CL121" s="45"/>
      <c r="CM121" s="45"/>
      <c r="CN121" s="45"/>
      <c r="CO121" s="45"/>
      <c r="CP121" s="45"/>
      <c r="CQ121" s="45"/>
      <c r="CR121" s="45"/>
    </row>
    <row r="122" spans="1:96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45"/>
      <c r="AL122" s="45"/>
      <c r="AM122" s="45"/>
      <c r="AN122" s="45"/>
      <c r="AO122" s="45"/>
      <c r="AP122" s="45"/>
      <c r="AQ122" s="45"/>
      <c r="AR122" s="45"/>
      <c r="AS122" s="45"/>
      <c r="AT122" s="45"/>
      <c r="AU122" s="45"/>
      <c r="AV122" s="45"/>
      <c r="AW122" s="45"/>
      <c r="AX122" s="45"/>
      <c r="AY122" s="45"/>
      <c r="AZ122" s="45"/>
      <c r="BA122" s="45"/>
      <c r="BB122" s="45"/>
      <c r="BC122" s="45"/>
      <c r="BD122" s="45"/>
      <c r="BE122" s="45"/>
      <c r="BF122" s="45"/>
      <c r="BG122" s="45"/>
      <c r="BH122" s="45"/>
      <c r="BI122" s="45"/>
      <c r="BJ122" s="45"/>
      <c r="BK122" s="45"/>
      <c r="BL122" s="45"/>
      <c r="BM122" s="45"/>
      <c r="BN122" s="45"/>
      <c r="BO122" s="45"/>
      <c r="BP122" s="45"/>
      <c r="BQ122" s="45"/>
      <c r="BR122" s="45"/>
      <c r="BS122" s="45"/>
      <c r="BT122" s="45"/>
      <c r="BU122" s="45"/>
      <c r="BV122" s="45"/>
      <c r="BW122" s="45"/>
      <c r="BX122" s="45"/>
      <c r="BY122" s="45"/>
      <c r="BZ122" s="45"/>
      <c r="CA122" s="45"/>
      <c r="CB122" s="45"/>
      <c r="CC122" s="45"/>
      <c r="CD122" s="45"/>
      <c r="CE122" s="45"/>
      <c r="CF122" s="45"/>
      <c r="CG122" s="45"/>
      <c r="CH122" s="45"/>
      <c r="CI122" s="45"/>
      <c r="CJ122" s="45"/>
      <c r="CK122" s="45"/>
      <c r="CL122" s="45"/>
      <c r="CM122" s="45"/>
      <c r="CN122" s="45"/>
      <c r="CO122" s="45"/>
      <c r="CP122" s="45"/>
      <c r="CQ122" s="45"/>
      <c r="CR122" s="45"/>
    </row>
    <row r="123" spans="1:96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45"/>
      <c r="AL123" s="45"/>
      <c r="AM123" s="45"/>
      <c r="AN123" s="45"/>
      <c r="AO123" s="45"/>
      <c r="AP123" s="45"/>
      <c r="AQ123" s="45"/>
      <c r="AR123" s="45"/>
      <c r="AS123" s="45"/>
      <c r="AT123" s="45"/>
      <c r="AU123" s="45"/>
      <c r="AV123" s="45"/>
      <c r="AW123" s="45"/>
      <c r="AX123" s="45"/>
      <c r="AY123" s="45"/>
      <c r="AZ123" s="45"/>
      <c r="BA123" s="45"/>
      <c r="BB123" s="45"/>
      <c r="BC123" s="45"/>
      <c r="BD123" s="45"/>
      <c r="BE123" s="45"/>
      <c r="BF123" s="45"/>
      <c r="BG123" s="45"/>
      <c r="BH123" s="45"/>
      <c r="BI123" s="45"/>
      <c r="BJ123" s="45"/>
      <c r="BK123" s="45"/>
      <c r="BL123" s="45"/>
      <c r="BM123" s="45"/>
      <c r="BN123" s="45"/>
      <c r="BO123" s="45"/>
      <c r="BP123" s="45"/>
      <c r="BQ123" s="45"/>
      <c r="BR123" s="45"/>
      <c r="BS123" s="45"/>
      <c r="BT123" s="45"/>
      <c r="BU123" s="45"/>
      <c r="BV123" s="45"/>
      <c r="BW123" s="45"/>
      <c r="BX123" s="45"/>
      <c r="BY123" s="45"/>
      <c r="BZ123" s="45"/>
      <c r="CA123" s="45"/>
      <c r="CB123" s="45"/>
      <c r="CC123" s="45"/>
      <c r="CD123" s="45"/>
      <c r="CE123" s="45"/>
      <c r="CF123" s="45"/>
      <c r="CG123" s="45"/>
      <c r="CH123" s="45"/>
      <c r="CI123" s="45"/>
      <c r="CJ123" s="45"/>
      <c r="CK123" s="45"/>
      <c r="CL123" s="45"/>
      <c r="CM123" s="45"/>
      <c r="CN123" s="45"/>
      <c r="CO123" s="45"/>
      <c r="CP123" s="45"/>
      <c r="CQ123" s="45"/>
      <c r="CR123" s="45"/>
    </row>
    <row r="124" spans="1:96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45"/>
      <c r="AL124" s="45"/>
      <c r="AM124" s="45"/>
      <c r="AN124" s="45"/>
      <c r="AO124" s="45"/>
      <c r="AP124" s="45"/>
      <c r="AQ124" s="45"/>
      <c r="AR124" s="45"/>
      <c r="AS124" s="45"/>
      <c r="AT124" s="45"/>
      <c r="AU124" s="45"/>
      <c r="AV124" s="45"/>
      <c r="AW124" s="45"/>
      <c r="AX124" s="45"/>
      <c r="AY124" s="45"/>
      <c r="AZ124" s="45"/>
      <c r="BA124" s="45"/>
      <c r="BB124" s="45"/>
      <c r="BC124" s="45"/>
      <c r="BD124" s="45"/>
      <c r="BE124" s="45"/>
      <c r="BF124" s="45"/>
      <c r="BG124" s="45"/>
      <c r="BH124" s="45"/>
      <c r="BI124" s="45"/>
      <c r="BJ124" s="45"/>
      <c r="BK124" s="45"/>
      <c r="BL124" s="45"/>
      <c r="BM124" s="45"/>
      <c r="BN124" s="45"/>
      <c r="BO124" s="45"/>
      <c r="BP124" s="45"/>
      <c r="BQ124" s="45"/>
      <c r="BR124" s="45"/>
      <c r="BS124" s="45"/>
      <c r="BT124" s="45"/>
      <c r="BU124" s="45"/>
      <c r="BV124" s="45"/>
      <c r="BW124" s="45"/>
      <c r="BX124" s="45"/>
      <c r="BY124" s="45"/>
      <c r="BZ124" s="45"/>
      <c r="CA124" s="45"/>
      <c r="CB124" s="45"/>
      <c r="CC124" s="45"/>
      <c r="CD124" s="45"/>
      <c r="CE124" s="45"/>
      <c r="CF124" s="45"/>
      <c r="CG124" s="45"/>
      <c r="CH124" s="45"/>
      <c r="CI124" s="45"/>
      <c r="CJ124" s="45"/>
      <c r="CK124" s="45"/>
      <c r="CL124" s="45"/>
      <c r="CM124" s="45"/>
      <c r="CN124" s="45"/>
      <c r="CO124" s="45"/>
      <c r="CP124" s="45"/>
      <c r="CQ124" s="45"/>
      <c r="CR124" s="45"/>
    </row>
    <row r="125" spans="1:96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45"/>
      <c r="AL125" s="45"/>
      <c r="AM125" s="45"/>
      <c r="AN125" s="45"/>
      <c r="AO125" s="45"/>
      <c r="AP125" s="45"/>
      <c r="AQ125" s="45"/>
      <c r="AR125" s="45"/>
      <c r="AS125" s="45"/>
      <c r="AT125" s="45"/>
      <c r="AU125" s="45"/>
      <c r="AV125" s="45"/>
      <c r="AW125" s="45"/>
      <c r="AX125" s="45"/>
      <c r="AY125" s="45"/>
      <c r="AZ125" s="45"/>
      <c r="BA125" s="45"/>
      <c r="BB125" s="45"/>
      <c r="BC125" s="45"/>
      <c r="BD125" s="45"/>
      <c r="BE125" s="45"/>
      <c r="BF125" s="45"/>
      <c r="BG125" s="45"/>
      <c r="BH125" s="45"/>
      <c r="BI125" s="45"/>
      <c r="BJ125" s="45"/>
      <c r="BK125" s="45"/>
      <c r="BL125" s="45"/>
      <c r="BM125" s="45"/>
      <c r="BN125" s="45"/>
      <c r="BO125" s="45"/>
      <c r="BP125" s="45"/>
      <c r="BQ125" s="45"/>
      <c r="BR125" s="45"/>
      <c r="BS125" s="45"/>
      <c r="BT125" s="45"/>
      <c r="BU125" s="45"/>
      <c r="BV125" s="45"/>
      <c r="BW125" s="45"/>
      <c r="BX125" s="45"/>
      <c r="BY125" s="45"/>
      <c r="BZ125" s="45"/>
      <c r="CA125" s="45"/>
      <c r="CB125" s="45"/>
      <c r="CC125" s="45"/>
      <c r="CD125" s="45"/>
      <c r="CE125" s="45"/>
      <c r="CF125" s="45"/>
      <c r="CG125" s="45"/>
      <c r="CH125" s="45"/>
      <c r="CI125" s="45"/>
      <c r="CJ125" s="45"/>
      <c r="CK125" s="45"/>
      <c r="CL125" s="45"/>
      <c r="CM125" s="45"/>
      <c r="CN125" s="45"/>
      <c r="CO125" s="45"/>
      <c r="CP125" s="45"/>
      <c r="CQ125" s="45"/>
      <c r="CR125" s="45"/>
    </row>
    <row r="126" spans="1:96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45"/>
      <c r="AL126" s="45"/>
      <c r="AM126" s="45"/>
      <c r="AN126" s="45"/>
      <c r="AO126" s="45"/>
      <c r="AP126" s="45"/>
      <c r="AQ126" s="45"/>
      <c r="AR126" s="45"/>
      <c r="AS126" s="45"/>
      <c r="AT126" s="45"/>
      <c r="AU126" s="45"/>
      <c r="AV126" s="45"/>
      <c r="AW126" s="45"/>
      <c r="AX126" s="45"/>
      <c r="AY126" s="45"/>
      <c r="AZ126" s="45"/>
      <c r="BA126" s="45"/>
      <c r="BB126" s="45"/>
      <c r="BC126" s="45"/>
      <c r="BD126" s="45"/>
      <c r="BE126" s="45"/>
      <c r="BF126" s="45"/>
      <c r="BG126" s="45"/>
      <c r="BH126" s="45"/>
      <c r="BI126" s="45"/>
      <c r="BJ126" s="45"/>
      <c r="BK126" s="45"/>
      <c r="BL126" s="45"/>
      <c r="BM126" s="45"/>
      <c r="BN126" s="45"/>
      <c r="BO126" s="45"/>
      <c r="BP126" s="45"/>
      <c r="BQ126" s="45"/>
      <c r="BR126" s="45"/>
      <c r="BS126" s="45"/>
      <c r="BT126" s="45"/>
      <c r="BU126" s="45"/>
      <c r="BV126" s="45"/>
      <c r="BW126" s="45"/>
      <c r="BX126" s="45"/>
      <c r="BY126" s="45"/>
      <c r="BZ126" s="45"/>
      <c r="CA126" s="45"/>
      <c r="CB126" s="45"/>
      <c r="CC126" s="45"/>
      <c r="CD126" s="45"/>
      <c r="CE126" s="45"/>
      <c r="CF126" s="45"/>
      <c r="CG126" s="45"/>
      <c r="CH126" s="45"/>
      <c r="CI126" s="45"/>
      <c r="CJ126" s="45"/>
      <c r="CK126" s="45"/>
      <c r="CL126" s="45"/>
      <c r="CM126" s="45"/>
      <c r="CN126" s="45"/>
      <c r="CO126" s="45"/>
      <c r="CP126" s="45"/>
      <c r="CQ126" s="45"/>
      <c r="CR126" s="45"/>
    </row>
    <row r="127" spans="1:96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45"/>
      <c r="AL127" s="45"/>
      <c r="AM127" s="45"/>
      <c r="AN127" s="45"/>
      <c r="AO127" s="45"/>
      <c r="AP127" s="45"/>
      <c r="AQ127" s="45"/>
      <c r="AR127" s="45"/>
      <c r="AS127" s="45"/>
      <c r="AT127" s="45"/>
      <c r="AU127" s="45"/>
      <c r="AV127" s="45"/>
      <c r="AW127" s="45"/>
      <c r="AX127" s="45"/>
      <c r="AY127" s="45"/>
      <c r="AZ127" s="45"/>
      <c r="BA127" s="45"/>
      <c r="BB127" s="45"/>
      <c r="BC127" s="45"/>
      <c r="BD127" s="45"/>
      <c r="BE127" s="45"/>
      <c r="BF127" s="45"/>
      <c r="BG127" s="45"/>
      <c r="BH127" s="45"/>
      <c r="BI127" s="45"/>
      <c r="BJ127" s="45"/>
      <c r="BK127" s="45"/>
      <c r="BL127" s="45"/>
      <c r="BM127" s="45"/>
      <c r="BN127" s="45"/>
      <c r="BO127" s="45"/>
      <c r="BP127" s="45"/>
      <c r="BQ127" s="45"/>
      <c r="BR127" s="45"/>
      <c r="BS127" s="45"/>
      <c r="BT127" s="45"/>
      <c r="BU127" s="45"/>
      <c r="BV127" s="45"/>
      <c r="BW127" s="45"/>
      <c r="BX127" s="45"/>
      <c r="BY127" s="45"/>
      <c r="BZ127" s="45"/>
      <c r="CA127" s="45"/>
      <c r="CB127" s="45"/>
      <c r="CC127" s="45"/>
      <c r="CD127" s="45"/>
      <c r="CE127" s="45"/>
      <c r="CF127" s="45"/>
      <c r="CG127" s="45"/>
      <c r="CH127" s="45"/>
      <c r="CI127" s="45"/>
      <c r="CJ127" s="45"/>
      <c r="CK127" s="45"/>
      <c r="CL127" s="45"/>
      <c r="CM127" s="45"/>
      <c r="CN127" s="45"/>
      <c r="CO127" s="45"/>
      <c r="CP127" s="45"/>
      <c r="CQ127" s="45"/>
      <c r="CR127" s="45"/>
    </row>
    <row r="128" spans="1:96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45"/>
      <c r="AL128" s="45"/>
      <c r="AM128" s="45"/>
      <c r="AN128" s="45"/>
      <c r="AO128" s="45"/>
      <c r="AP128" s="45"/>
      <c r="AQ128" s="45"/>
      <c r="AR128" s="45"/>
      <c r="AS128" s="45"/>
      <c r="AT128" s="45"/>
      <c r="AU128" s="45"/>
      <c r="AV128" s="45"/>
      <c r="AW128" s="45"/>
      <c r="AX128" s="45"/>
      <c r="AY128" s="45"/>
      <c r="AZ128" s="45"/>
      <c r="BA128" s="45"/>
      <c r="BB128" s="45"/>
      <c r="BC128" s="45"/>
      <c r="BD128" s="45"/>
      <c r="BE128" s="45"/>
      <c r="BF128" s="45"/>
      <c r="BG128" s="45"/>
      <c r="BH128" s="45"/>
      <c r="BI128" s="45"/>
      <c r="BJ128" s="45"/>
      <c r="BK128" s="45"/>
      <c r="BL128" s="45"/>
      <c r="BM128" s="45"/>
      <c r="BN128" s="45"/>
      <c r="BO128" s="45"/>
      <c r="BP128" s="45"/>
      <c r="BQ128" s="45"/>
      <c r="BR128" s="45"/>
      <c r="BS128" s="45"/>
      <c r="BT128" s="45"/>
      <c r="BU128" s="45"/>
      <c r="BV128" s="45"/>
      <c r="BW128" s="45"/>
      <c r="BX128" s="45"/>
      <c r="BY128" s="45"/>
      <c r="BZ128" s="45"/>
      <c r="CA128" s="45"/>
      <c r="CB128" s="45"/>
      <c r="CC128" s="45"/>
      <c r="CD128" s="45"/>
      <c r="CE128" s="45"/>
      <c r="CF128" s="45"/>
      <c r="CG128" s="45"/>
      <c r="CH128" s="45"/>
      <c r="CI128" s="45"/>
      <c r="CJ128" s="45"/>
      <c r="CK128" s="45"/>
      <c r="CL128" s="45"/>
      <c r="CM128" s="45"/>
      <c r="CN128" s="45"/>
      <c r="CO128" s="45"/>
      <c r="CP128" s="45"/>
      <c r="CQ128" s="45"/>
      <c r="CR128" s="45"/>
    </row>
    <row r="129" spans="1:96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45"/>
      <c r="AL129" s="45"/>
      <c r="AM129" s="45"/>
      <c r="AN129" s="45"/>
      <c r="AO129" s="45"/>
      <c r="AP129" s="45"/>
      <c r="AQ129" s="45"/>
      <c r="AR129" s="45"/>
      <c r="AS129" s="45"/>
      <c r="AT129" s="45"/>
      <c r="AU129" s="45"/>
      <c r="AV129" s="45"/>
      <c r="AW129" s="45"/>
      <c r="AX129" s="45"/>
      <c r="AY129" s="45"/>
      <c r="AZ129" s="45"/>
      <c r="BA129" s="45"/>
      <c r="BB129" s="45"/>
      <c r="BC129" s="45"/>
      <c r="BD129" s="45"/>
      <c r="BE129" s="45"/>
      <c r="BF129" s="45"/>
      <c r="BG129" s="45"/>
      <c r="BH129" s="45"/>
      <c r="BI129" s="45"/>
      <c r="BJ129" s="45"/>
      <c r="BK129" s="45"/>
      <c r="BL129" s="45"/>
      <c r="BM129" s="45"/>
      <c r="BN129" s="45"/>
      <c r="BO129" s="45"/>
      <c r="BP129" s="45"/>
      <c r="BQ129" s="45"/>
      <c r="BR129" s="45"/>
      <c r="BS129" s="45"/>
      <c r="BT129" s="45"/>
      <c r="BU129" s="45"/>
      <c r="BV129" s="45"/>
      <c r="BW129" s="45"/>
      <c r="BX129" s="45"/>
      <c r="BY129" s="45"/>
      <c r="BZ129" s="45"/>
      <c r="CA129" s="45"/>
      <c r="CB129" s="45"/>
      <c r="CC129" s="45"/>
      <c r="CD129" s="45"/>
      <c r="CE129" s="45"/>
      <c r="CF129" s="45"/>
      <c r="CG129" s="45"/>
      <c r="CH129" s="45"/>
      <c r="CI129" s="45"/>
      <c r="CJ129" s="45"/>
      <c r="CK129" s="45"/>
      <c r="CL129" s="45"/>
      <c r="CM129" s="45"/>
      <c r="CN129" s="45"/>
      <c r="CO129" s="45"/>
      <c r="CP129" s="45"/>
      <c r="CQ129" s="45"/>
      <c r="CR129" s="45"/>
    </row>
    <row r="130" spans="1:96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45"/>
      <c r="AL130" s="45"/>
      <c r="AM130" s="45"/>
      <c r="AN130" s="45"/>
      <c r="AO130" s="45"/>
      <c r="AP130" s="45"/>
      <c r="AQ130" s="45"/>
      <c r="AR130" s="45"/>
      <c r="AS130" s="45"/>
      <c r="AT130" s="45"/>
      <c r="AU130" s="45"/>
      <c r="AV130" s="45"/>
      <c r="AW130" s="45"/>
      <c r="AX130" s="45"/>
      <c r="AY130" s="45"/>
      <c r="AZ130" s="45"/>
      <c r="BA130" s="45"/>
      <c r="BB130" s="45"/>
      <c r="BC130" s="45"/>
      <c r="BD130" s="45"/>
      <c r="BE130" s="45"/>
      <c r="BF130" s="45"/>
      <c r="BG130" s="45"/>
      <c r="BH130" s="45"/>
      <c r="BI130" s="45"/>
      <c r="BJ130" s="45"/>
      <c r="BK130" s="45"/>
      <c r="BL130" s="45"/>
      <c r="BM130" s="45"/>
      <c r="BN130" s="45"/>
      <c r="BO130" s="45"/>
      <c r="BP130" s="45"/>
      <c r="BQ130" s="45"/>
      <c r="BR130" s="45"/>
      <c r="BS130" s="45"/>
      <c r="BT130" s="45"/>
      <c r="BU130" s="45"/>
      <c r="BV130" s="45"/>
      <c r="BW130" s="45"/>
      <c r="BX130" s="45"/>
      <c r="BY130" s="45"/>
      <c r="BZ130" s="45"/>
      <c r="CA130" s="45"/>
      <c r="CB130" s="45"/>
      <c r="CC130" s="45"/>
      <c r="CD130" s="45"/>
      <c r="CE130" s="45"/>
      <c r="CF130" s="45"/>
      <c r="CG130" s="45"/>
      <c r="CH130" s="45"/>
      <c r="CI130" s="45"/>
      <c r="CJ130" s="45"/>
      <c r="CK130" s="45"/>
      <c r="CL130" s="45"/>
      <c r="CM130" s="45"/>
      <c r="CN130" s="45"/>
      <c r="CO130" s="45"/>
      <c r="CP130" s="45"/>
      <c r="CQ130" s="45"/>
      <c r="CR130" s="45"/>
    </row>
    <row r="131" spans="1:96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45"/>
      <c r="AL131" s="45"/>
      <c r="AM131" s="45"/>
      <c r="AN131" s="45"/>
      <c r="AO131" s="45"/>
      <c r="AP131" s="45"/>
      <c r="AQ131" s="45"/>
      <c r="AR131" s="45"/>
      <c r="AS131" s="45"/>
      <c r="AT131" s="45"/>
      <c r="AU131" s="45"/>
      <c r="AV131" s="45"/>
      <c r="AW131" s="45"/>
      <c r="AX131" s="45"/>
      <c r="AY131" s="45"/>
      <c r="AZ131" s="45"/>
      <c r="BA131" s="45"/>
      <c r="BB131" s="45"/>
      <c r="BC131" s="45"/>
      <c r="BD131" s="45"/>
      <c r="BE131" s="45"/>
      <c r="BF131" s="45"/>
      <c r="BG131" s="45"/>
      <c r="BH131" s="45"/>
      <c r="BI131" s="45"/>
      <c r="BJ131" s="45"/>
      <c r="BK131" s="45"/>
      <c r="BL131" s="45"/>
      <c r="BM131" s="45"/>
      <c r="BN131" s="45"/>
      <c r="BO131" s="45"/>
      <c r="BP131" s="45"/>
      <c r="BQ131" s="45"/>
      <c r="BR131" s="45"/>
      <c r="BS131" s="45"/>
      <c r="BT131" s="45"/>
      <c r="BU131" s="45"/>
      <c r="BV131" s="45"/>
      <c r="BW131" s="45"/>
      <c r="BX131" s="45"/>
      <c r="BY131" s="45"/>
      <c r="BZ131" s="45"/>
      <c r="CA131" s="45"/>
      <c r="CB131" s="45"/>
      <c r="CC131" s="45"/>
      <c r="CD131" s="45"/>
      <c r="CE131" s="45"/>
      <c r="CF131" s="45"/>
      <c r="CG131" s="45"/>
      <c r="CH131" s="45"/>
      <c r="CI131" s="45"/>
      <c r="CJ131" s="45"/>
      <c r="CK131" s="45"/>
      <c r="CL131" s="45"/>
      <c r="CM131" s="45"/>
      <c r="CN131" s="45"/>
      <c r="CO131" s="45"/>
      <c r="CP131" s="45"/>
      <c r="CQ131" s="45"/>
      <c r="CR131" s="45"/>
    </row>
    <row r="132" spans="1:96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45"/>
      <c r="AL132" s="45"/>
      <c r="AM132" s="45"/>
      <c r="AN132" s="45"/>
      <c r="AO132" s="45"/>
      <c r="AP132" s="45"/>
      <c r="AQ132" s="45"/>
      <c r="AR132" s="45"/>
      <c r="AS132" s="45"/>
      <c r="AT132" s="45"/>
      <c r="AU132" s="45"/>
      <c r="AV132" s="45"/>
      <c r="AW132" s="45"/>
      <c r="AX132" s="45"/>
      <c r="AY132" s="45"/>
      <c r="AZ132" s="45"/>
      <c r="BA132" s="45"/>
      <c r="BB132" s="45"/>
      <c r="BC132" s="45"/>
      <c r="BD132" s="45"/>
      <c r="BE132" s="45"/>
      <c r="BF132" s="45"/>
      <c r="BG132" s="45"/>
      <c r="BH132" s="45"/>
      <c r="BI132" s="45"/>
      <c r="BJ132" s="45"/>
      <c r="BK132" s="45"/>
      <c r="BL132" s="45"/>
      <c r="BM132" s="45"/>
      <c r="BN132" s="45"/>
      <c r="BO132" s="45"/>
      <c r="BP132" s="45"/>
      <c r="BQ132" s="45"/>
      <c r="BR132" s="45"/>
      <c r="BS132" s="45"/>
      <c r="BT132" s="45"/>
      <c r="BU132" s="45"/>
      <c r="BV132" s="45"/>
      <c r="BW132" s="45"/>
      <c r="BX132" s="45"/>
      <c r="BY132" s="45"/>
      <c r="BZ132" s="45"/>
      <c r="CA132" s="45"/>
      <c r="CB132" s="45"/>
      <c r="CC132" s="45"/>
      <c r="CD132" s="45"/>
      <c r="CE132" s="45"/>
      <c r="CF132" s="45"/>
      <c r="CG132" s="45"/>
      <c r="CH132" s="45"/>
      <c r="CI132" s="45"/>
      <c r="CJ132" s="45"/>
      <c r="CK132" s="45"/>
      <c r="CL132" s="45"/>
      <c r="CM132" s="45"/>
      <c r="CN132" s="45"/>
      <c r="CO132" s="45"/>
      <c r="CP132" s="45"/>
      <c r="CQ132" s="45"/>
      <c r="CR132" s="45"/>
    </row>
    <row r="133" spans="1:96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45"/>
      <c r="AL133" s="45"/>
      <c r="AM133" s="45"/>
      <c r="AN133" s="45"/>
      <c r="AO133" s="45"/>
      <c r="AP133" s="45"/>
      <c r="AQ133" s="45"/>
      <c r="AR133" s="45"/>
      <c r="AS133" s="45"/>
      <c r="AT133" s="45"/>
      <c r="AU133" s="45"/>
      <c r="AV133" s="45"/>
      <c r="AW133" s="45"/>
      <c r="AX133" s="45"/>
      <c r="AY133" s="45"/>
      <c r="AZ133" s="45"/>
      <c r="BA133" s="45"/>
      <c r="BB133" s="45"/>
      <c r="BC133" s="45"/>
      <c r="BD133" s="45"/>
      <c r="BE133" s="45"/>
      <c r="BF133" s="45"/>
      <c r="BG133" s="45"/>
      <c r="BH133" s="45"/>
      <c r="BI133" s="45"/>
      <c r="BJ133" s="45"/>
      <c r="BK133" s="45"/>
      <c r="BL133" s="45"/>
      <c r="BM133" s="45"/>
      <c r="BN133" s="45"/>
      <c r="BO133" s="45"/>
      <c r="BP133" s="45"/>
      <c r="BQ133" s="45"/>
      <c r="BR133" s="45"/>
      <c r="BS133" s="45"/>
      <c r="BT133" s="45"/>
      <c r="BU133" s="45"/>
      <c r="BV133" s="45"/>
      <c r="BW133" s="45"/>
      <c r="BX133" s="45"/>
      <c r="BY133" s="45"/>
      <c r="BZ133" s="45"/>
      <c r="CA133" s="45"/>
      <c r="CB133" s="45"/>
      <c r="CC133" s="45"/>
      <c r="CD133" s="45"/>
      <c r="CE133" s="45"/>
      <c r="CF133" s="45"/>
      <c r="CG133" s="45"/>
      <c r="CH133" s="45"/>
      <c r="CI133" s="45"/>
      <c r="CJ133" s="45"/>
      <c r="CK133" s="45"/>
      <c r="CL133" s="45"/>
      <c r="CM133" s="45"/>
      <c r="CN133" s="45"/>
      <c r="CO133" s="45"/>
      <c r="CP133" s="45"/>
      <c r="CQ133" s="45"/>
      <c r="CR133" s="45"/>
    </row>
    <row r="134" spans="1:96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45"/>
      <c r="AL134" s="45"/>
      <c r="AM134" s="45"/>
      <c r="AN134" s="45"/>
      <c r="AO134" s="45"/>
      <c r="AP134" s="45"/>
      <c r="AQ134" s="45"/>
      <c r="AR134" s="45"/>
      <c r="AS134" s="45"/>
      <c r="AT134" s="45"/>
      <c r="AU134" s="45"/>
      <c r="AV134" s="45"/>
      <c r="AW134" s="45"/>
      <c r="AX134" s="45"/>
      <c r="AY134" s="45"/>
      <c r="AZ134" s="45"/>
      <c r="BA134" s="45"/>
      <c r="BB134" s="45"/>
      <c r="BC134" s="45"/>
      <c r="BD134" s="45"/>
      <c r="BE134" s="45"/>
      <c r="BF134" s="45"/>
      <c r="BG134" s="45"/>
      <c r="BH134" s="45"/>
      <c r="BI134" s="45"/>
      <c r="BJ134" s="45"/>
      <c r="BK134" s="45"/>
      <c r="BL134" s="45"/>
      <c r="BM134" s="45"/>
      <c r="BN134" s="45"/>
      <c r="BO134" s="45"/>
      <c r="BP134" s="45"/>
      <c r="BQ134" s="45"/>
      <c r="BR134" s="45"/>
      <c r="BS134" s="45"/>
      <c r="BT134" s="45"/>
      <c r="BU134" s="45"/>
      <c r="BV134" s="45"/>
      <c r="BW134" s="45"/>
      <c r="BX134" s="45"/>
      <c r="BY134" s="45"/>
      <c r="BZ134" s="45"/>
      <c r="CA134" s="45"/>
      <c r="CB134" s="45"/>
      <c r="CC134" s="45"/>
      <c r="CD134" s="45"/>
      <c r="CE134" s="45"/>
      <c r="CF134" s="45"/>
      <c r="CG134" s="45"/>
      <c r="CH134" s="45"/>
      <c r="CI134" s="45"/>
      <c r="CJ134" s="45"/>
      <c r="CK134" s="45"/>
      <c r="CL134" s="45"/>
      <c r="CM134" s="45"/>
      <c r="CN134" s="45"/>
      <c r="CO134" s="45"/>
      <c r="CP134" s="45"/>
      <c r="CQ134" s="45"/>
      <c r="CR134" s="45"/>
    </row>
    <row r="135" spans="1:96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45"/>
      <c r="AL135" s="45"/>
      <c r="AM135" s="45"/>
      <c r="AN135" s="45"/>
      <c r="AO135" s="45"/>
      <c r="AP135" s="45"/>
      <c r="AQ135" s="45"/>
      <c r="AR135" s="45"/>
      <c r="AS135" s="45"/>
      <c r="AT135" s="45"/>
      <c r="AU135" s="45"/>
      <c r="AV135" s="45"/>
      <c r="AW135" s="45"/>
      <c r="AX135" s="45"/>
      <c r="AY135" s="45"/>
      <c r="AZ135" s="45"/>
      <c r="BA135" s="45"/>
      <c r="BB135" s="45"/>
      <c r="BC135" s="45"/>
      <c r="BD135" s="45"/>
      <c r="BE135" s="45"/>
      <c r="BF135" s="45"/>
      <c r="BG135" s="45"/>
      <c r="BH135" s="45"/>
      <c r="BI135" s="45"/>
      <c r="BJ135" s="45"/>
      <c r="BK135" s="45"/>
      <c r="BL135" s="45"/>
      <c r="BM135" s="45"/>
      <c r="BN135" s="45"/>
      <c r="BO135" s="45"/>
      <c r="BP135" s="45"/>
      <c r="BQ135" s="45"/>
      <c r="BR135" s="45"/>
      <c r="BS135" s="45"/>
      <c r="BT135" s="45"/>
      <c r="BU135" s="45"/>
      <c r="BV135" s="45"/>
      <c r="BW135" s="45"/>
      <c r="BX135" s="45"/>
      <c r="BY135" s="45"/>
      <c r="BZ135" s="45"/>
      <c r="CA135" s="45"/>
      <c r="CB135" s="45"/>
      <c r="CC135" s="45"/>
      <c r="CD135" s="45"/>
      <c r="CE135" s="45"/>
      <c r="CF135" s="45"/>
      <c r="CG135" s="45"/>
      <c r="CH135" s="45"/>
      <c r="CI135" s="45"/>
      <c r="CJ135" s="45"/>
      <c r="CK135" s="45"/>
      <c r="CL135" s="45"/>
      <c r="CM135" s="45"/>
      <c r="CN135" s="45"/>
      <c r="CO135" s="45"/>
      <c r="CP135" s="45"/>
      <c r="CQ135" s="45"/>
      <c r="CR135" s="45"/>
    </row>
    <row r="136" spans="1:96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45"/>
      <c r="AL136" s="45"/>
      <c r="AM136" s="45"/>
      <c r="AN136" s="45"/>
      <c r="AO136" s="45"/>
      <c r="AP136" s="45"/>
      <c r="AQ136" s="45"/>
      <c r="AR136" s="45"/>
      <c r="AS136" s="45"/>
      <c r="AT136" s="45"/>
      <c r="AU136" s="45"/>
      <c r="AV136" s="45"/>
      <c r="AW136" s="45"/>
      <c r="AX136" s="45"/>
      <c r="AY136" s="45"/>
      <c r="AZ136" s="45"/>
      <c r="BA136" s="45"/>
      <c r="BB136" s="45"/>
      <c r="BC136" s="45"/>
      <c r="BD136" s="45"/>
      <c r="BE136" s="45"/>
      <c r="BF136" s="45"/>
      <c r="BG136" s="45"/>
      <c r="BH136" s="45"/>
      <c r="BI136" s="45"/>
      <c r="BJ136" s="45"/>
      <c r="BK136" s="45"/>
      <c r="BL136" s="45"/>
      <c r="BM136" s="45"/>
      <c r="BN136" s="45"/>
      <c r="BO136" s="45"/>
      <c r="BP136" s="45"/>
      <c r="BQ136" s="45"/>
      <c r="BR136" s="45"/>
      <c r="BS136" s="45"/>
      <c r="BT136" s="45"/>
      <c r="BU136" s="45"/>
      <c r="BV136" s="45"/>
      <c r="BW136" s="45"/>
      <c r="BX136" s="45"/>
      <c r="BY136" s="45"/>
      <c r="BZ136" s="45"/>
      <c r="CA136" s="45"/>
      <c r="CB136" s="45"/>
      <c r="CC136" s="45"/>
      <c r="CD136" s="45"/>
      <c r="CE136" s="45"/>
      <c r="CF136" s="45"/>
      <c r="CG136" s="45"/>
      <c r="CH136" s="45"/>
      <c r="CI136" s="45"/>
      <c r="CJ136" s="45"/>
      <c r="CK136" s="45"/>
      <c r="CL136" s="45"/>
      <c r="CM136" s="45"/>
      <c r="CN136" s="45"/>
      <c r="CO136" s="45"/>
      <c r="CP136" s="45"/>
      <c r="CQ136" s="45"/>
      <c r="CR136" s="45"/>
    </row>
    <row r="137" spans="1:96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45"/>
      <c r="AL137" s="45"/>
      <c r="AM137" s="45"/>
      <c r="AN137" s="45"/>
      <c r="AO137" s="45"/>
      <c r="AP137" s="45"/>
      <c r="AQ137" s="45"/>
      <c r="AR137" s="45"/>
      <c r="AS137" s="45"/>
      <c r="AT137" s="45"/>
      <c r="AU137" s="45"/>
      <c r="AV137" s="45"/>
      <c r="AW137" s="45"/>
      <c r="AX137" s="45"/>
      <c r="AY137" s="45"/>
      <c r="AZ137" s="45"/>
      <c r="BA137" s="45"/>
      <c r="BB137" s="45"/>
      <c r="BC137" s="45"/>
      <c r="BD137" s="45"/>
      <c r="BE137" s="45"/>
      <c r="BF137" s="45"/>
      <c r="BG137" s="45"/>
      <c r="BH137" s="45"/>
      <c r="BI137" s="45"/>
      <c r="BJ137" s="45"/>
      <c r="BK137" s="45"/>
      <c r="BL137" s="45"/>
      <c r="BM137" s="45"/>
      <c r="BN137" s="45"/>
      <c r="BO137" s="45"/>
      <c r="BP137" s="45"/>
      <c r="BQ137" s="45"/>
      <c r="BR137" s="45"/>
      <c r="BS137" s="45"/>
      <c r="BT137" s="45"/>
      <c r="BU137" s="45"/>
      <c r="BV137" s="45"/>
      <c r="BW137" s="45"/>
      <c r="BX137" s="45"/>
      <c r="BY137" s="45"/>
      <c r="BZ137" s="45"/>
      <c r="CA137" s="45"/>
      <c r="CB137" s="45"/>
      <c r="CC137" s="45"/>
      <c r="CD137" s="45"/>
      <c r="CE137" s="45"/>
      <c r="CF137" s="45"/>
      <c r="CG137" s="45"/>
      <c r="CH137" s="45"/>
      <c r="CI137" s="45"/>
      <c r="CJ137" s="45"/>
      <c r="CK137" s="45"/>
      <c r="CL137" s="45"/>
      <c r="CM137" s="45"/>
      <c r="CN137" s="45"/>
      <c r="CO137" s="45"/>
      <c r="CP137" s="45"/>
      <c r="CQ137" s="45"/>
      <c r="CR137" s="45"/>
    </row>
    <row r="138" spans="1:96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45"/>
      <c r="AL138" s="45"/>
      <c r="AM138" s="45"/>
      <c r="AN138" s="45"/>
      <c r="AO138" s="45"/>
      <c r="AP138" s="45"/>
      <c r="AQ138" s="45"/>
      <c r="AR138" s="45"/>
      <c r="AS138" s="45"/>
      <c r="AT138" s="45"/>
      <c r="AU138" s="45"/>
      <c r="AV138" s="45"/>
      <c r="AW138" s="45"/>
      <c r="AX138" s="45"/>
      <c r="AY138" s="45"/>
      <c r="AZ138" s="45"/>
      <c r="BA138" s="45"/>
      <c r="BB138" s="45"/>
      <c r="BC138" s="45"/>
      <c r="BD138" s="45"/>
      <c r="BE138" s="45"/>
      <c r="BF138" s="45"/>
      <c r="BG138" s="45"/>
      <c r="BH138" s="45"/>
      <c r="BI138" s="45"/>
      <c r="BJ138" s="45"/>
      <c r="BK138" s="45"/>
      <c r="BL138" s="45"/>
      <c r="BM138" s="45"/>
      <c r="BN138" s="45"/>
      <c r="BO138" s="45"/>
      <c r="BP138" s="45"/>
      <c r="BQ138" s="45"/>
      <c r="BR138" s="45"/>
      <c r="BS138" s="45"/>
      <c r="BT138" s="45"/>
      <c r="BU138" s="45"/>
      <c r="BV138" s="45"/>
      <c r="BW138" s="45"/>
      <c r="BX138" s="45"/>
      <c r="BY138" s="45"/>
      <c r="BZ138" s="45"/>
      <c r="CA138" s="45"/>
      <c r="CB138" s="45"/>
      <c r="CC138" s="45"/>
      <c r="CD138" s="45"/>
      <c r="CE138" s="45"/>
      <c r="CF138" s="45"/>
      <c r="CG138" s="45"/>
      <c r="CH138" s="45"/>
      <c r="CI138" s="45"/>
      <c r="CJ138" s="45"/>
      <c r="CK138" s="45"/>
      <c r="CL138" s="45"/>
      <c r="CM138" s="45"/>
      <c r="CN138" s="45"/>
      <c r="CO138" s="45"/>
      <c r="CP138" s="45"/>
      <c r="CQ138" s="45"/>
      <c r="CR138" s="45"/>
    </row>
    <row r="139" spans="1:96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45"/>
      <c r="AL139" s="45"/>
      <c r="AM139" s="45"/>
      <c r="AN139" s="45"/>
      <c r="AO139" s="45"/>
      <c r="AP139" s="45"/>
      <c r="AQ139" s="45"/>
      <c r="AR139" s="45"/>
      <c r="AS139" s="45"/>
      <c r="AT139" s="45"/>
      <c r="AU139" s="45"/>
      <c r="AV139" s="45"/>
      <c r="AW139" s="45"/>
      <c r="AX139" s="45"/>
      <c r="AY139" s="45"/>
      <c r="AZ139" s="45"/>
      <c r="BA139" s="45"/>
      <c r="BB139" s="45"/>
      <c r="BC139" s="45"/>
      <c r="BD139" s="45"/>
      <c r="BE139" s="45"/>
      <c r="BF139" s="45"/>
      <c r="BG139" s="45"/>
      <c r="BH139" s="45"/>
      <c r="BI139" s="45"/>
      <c r="BJ139" s="45"/>
      <c r="BK139" s="45"/>
      <c r="BL139" s="45"/>
      <c r="BM139" s="45"/>
      <c r="BN139" s="45"/>
      <c r="BO139" s="45"/>
      <c r="BP139" s="45"/>
      <c r="BQ139" s="45"/>
      <c r="BR139" s="45"/>
      <c r="BS139" s="45"/>
      <c r="BT139" s="45"/>
      <c r="BU139" s="45"/>
      <c r="BV139" s="45"/>
      <c r="BW139" s="45"/>
      <c r="BX139" s="45"/>
      <c r="BY139" s="45"/>
      <c r="BZ139" s="45"/>
      <c r="CA139" s="45"/>
      <c r="CB139" s="45"/>
      <c r="CC139" s="45"/>
      <c r="CD139" s="45"/>
      <c r="CE139" s="45"/>
      <c r="CF139" s="45"/>
      <c r="CG139" s="45"/>
      <c r="CH139" s="45"/>
      <c r="CI139" s="45"/>
      <c r="CJ139" s="45"/>
      <c r="CK139" s="45"/>
      <c r="CL139" s="45"/>
      <c r="CM139" s="45"/>
      <c r="CN139" s="45"/>
      <c r="CO139" s="45"/>
      <c r="CP139" s="45"/>
      <c r="CQ139" s="45"/>
      <c r="CR139" s="45"/>
    </row>
    <row r="140" spans="1:96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45"/>
      <c r="AL140" s="45"/>
      <c r="AM140" s="45"/>
      <c r="AN140" s="45"/>
      <c r="AO140" s="45"/>
      <c r="AP140" s="45"/>
      <c r="AQ140" s="45"/>
      <c r="AR140" s="45"/>
      <c r="AS140" s="45"/>
      <c r="AT140" s="45"/>
      <c r="AU140" s="45"/>
      <c r="AV140" s="45"/>
      <c r="AW140" s="45"/>
      <c r="AX140" s="45"/>
      <c r="AY140" s="45"/>
      <c r="AZ140" s="45"/>
      <c r="BA140" s="45"/>
      <c r="BB140" s="45"/>
      <c r="BC140" s="45"/>
      <c r="BD140" s="45"/>
      <c r="BE140" s="45"/>
      <c r="BF140" s="45"/>
      <c r="BG140" s="45"/>
      <c r="BH140" s="45"/>
      <c r="BI140" s="45"/>
      <c r="BJ140" s="45"/>
      <c r="BK140" s="45"/>
      <c r="BL140" s="45"/>
      <c r="BM140" s="45"/>
      <c r="BN140" s="45"/>
      <c r="BO140" s="45"/>
      <c r="BP140" s="45"/>
      <c r="BQ140" s="45"/>
      <c r="BR140" s="45"/>
      <c r="BS140" s="45"/>
      <c r="BT140" s="45"/>
      <c r="BU140" s="45"/>
      <c r="BV140" s="45"/>
      <c r="BW140" s="45"/>
      <c r="BX140" s="45"/>
      <c r="BY140" s="45"/>
      <c r="BZ140" s="45"/>
      <c r="CA140" s="45"/>
      <c r="CB140" s="45"/>
      <c r="CC140" s="45"/>
      <c r="CD140" s="45"/>
      <c r="CE140" s="45"/>
      <c r="CF140" s="45"/>
      <c r="CG140" s="45"/>
      <c r="CH140" s="45"/>
      <c r="CI140" s="45"/>
      <c r="CJ140" s="45"/>
      <c r="CK140" s="45"/>
      <c r="CL140" s="45"/>
      <c r="CM140" s="45"/>
      <c r="CN140" s="45"/>
      <c r="CO140" s="45"/>
      <c r="CP140" s="45"/>
      <c r="CQ140" s="45"/>
      <c r="CR140" s="45"/>
    </row>
    <row r="141" spans="1:96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45"/>
      <c r="AL141" s="45"/>
      <c r="AM141" s="45"/>
      <c r="AN141" s="45"/>
      <c r="AO141" s="45"/>
      <c r="AP141" s="45"/>
      <c r="AQ141" s="45"/>
      <c r="AR141" s="45"/>
      <c r="AS141" s="45"/>
      <c r="AT141" s="45"/>
      <c r="AU141" s="45"/>
      <c r="AV141" s="45"/>
      <c r="AW141" s="45"/>
      <c r="AX141" s="45"/>
      <c r="AY141" s="45"/>
      <c r="AZ141" s="45"/>
      <c r="BA141" s="45"/>
      <c r="BB141" s="45"/>
      <c r="BC141" s="45"/>
      <c r="BD141" s="45"/>
      <c r="BE141" s="45"/>
      <c r="BF141" s="45"/>
      <c r="BG141" s="45"/>
      <c r="BH141" s="45"/>
      <c r="BI141" s="45"/>
      <c r="BJ141" s="45"/>
      <c r="BK141" s="45"/>
      <c r="BL141" s="45"/>
      <c r="BM141" s="45"/>
      <c r="BN141" s="45"/>
      <c r="BO141" s="45"/>
      <c r="BP141" s="45"/>
      <c r="BQ141" s="45"/>
      <c r="BR141" s="45"/>
      <c r="BS141" s="45"/>
      <c r="BT141" s="45"/>
      <c r="BU141" s="45"/>
      <c r="BV141" s="45"/>
      <c r="BW141" s="45"/>
      <c r="BX141" s="45"/>
      <c r="BY141" s="45"/>
      <c r="BZ141" s="45"/>
      <c r="CA141" s="45"/>
      <c r="CB141" s="45"/>
      <c r="CC141" s="45"/>
      <c r="CD141" s="45"/>
      <c r="CE141" s="45"/>
      <c r="CF141" s="45"/>
      <c r="CG141" s="45"/>
      <c r="CH141" s="45"/>
      <c r="CI141" s="45"/>
      <c r="CJ141" s="45"/>
      <c r="CK141" s="45"/>
      <c r="CL141" s="45"/>
      <c r="CM141" s="45"/>
      <c r="CN141" s="45"/>
      <c r="CO141" s="45"/>
      <c r="CP141" s="45"/>
      <c r="CQ141" s="45"/>
      <c r="CR141" s="45"/>
    </row>
    <row r="142" spans="1:96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45"/>
      <c r="AL142" s="45"/>
      <c r="AM142" s="45"/>
      <c r="AN142" s="45"/>
      <c r="AO142" s="45"/>
      <c r="AP142" s="45"/>
      <c r="AQ142" s="45"/>
      <c r="AR142" s="45"/>
      <c r="AS142" s="45"/>
      <c r="AT142" s="45"/>
      <c r="AU142" s="45"/>
      <c r="AV142" s="45"/>
      <c r="AW142" s="45"/>
      <c r="AX142" s="45"/>
      <c r="AY142" s="45"/>
      <c r="AZ142" s="45"/>
      <c r="BA142" s="45"/>
      <c r="BB142" s="45"/>
      <c r="BC142" s="45"/>
      <c r="BD142" s="45"/>
      <c r="BE142" s="45"/>
      <c r="BF142" s="45"/>
      <c r="BG142" s="45"/>
      <c r="BH142" s="45"/>
      <c r="BI142" s="45"/>
      <c r="BJ142" s="45"/>
      <c r="BK142" s="45"/>
      <c r="BL142" s="45"/>
      <c r="BM142" s="45"/>
      <c r="BN142" s="45"/>
      <c r="BO142" s="45"/>
      <c r="BP142" s="45"/>
      <c r="BQ142" s="45"/>
      <c r="BR142" s="45"/>
      <c r="BS142" s="45"/>
      <c r="BT142" s="45"/>
      <c r="BU142" s="45"/>
      <c r="BV142" s="45"/>
      <c r="BW142" s="45"/>
      <c r="BX142" s="45"/>
      <c r="BY142" s="45"/>
      <c r="BZ142" s="45"/>
      <c r="CA142" s="45"/>
      <c r="CB142" s="45"/>
      <c r="CC142" s="45"/>
      <c r="CD142" s="45"/>
      <c r="CE142" s="45"/>
      <c r="CF142" s="45"/>
      <c r="CG142" s="45"/>
      <c r="CH142" s="45"/>
      <c r="CI142" s="45"/>
      <c r="CJ142" s="45"/>
      <c r="CK142" s="45"/>
      <c r="CL142" s="45"/>
      <c r="CM142" s="45"/>
      <c r="CN142" s="45"/>
      <c r="CO142" s="45"/>
      <c r="CP142" s="45"/>
      <c r="CQ142" s="45"/>
      <c r="CR142" s="45"/>
    </row>
    <row r="143" spans="1:96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45"/>
      <c r="AL143" s="45"/>
      <c r="AM143" s="45"/>
      <c r="AN143" s="45"/>
      <c r="AO143" s="45"/>
      <c r="AP143" s="45"/>
      <c r="AQ143" s="45"/>
      <c r="AR143" s="45"/>
      <c r="AS143" s="45"/>
      <c r="AT143" s="45"/>
      <c r="AU143" s="45"/>
      <c r="AV143" s="45"/>
      <c r="AW143" s="45"/>
      <c r="AX143" s="45"/>
      <c r="AY143" s="45"/>
      <c r="AZ143" s="45"/>
      <c r="BA143" s="45"/>
      <c r="BB143" s="45"/>
      <c r="BC143" s="45"/>
      <c r="BD143" s="45"/>
      <c r="BE143" s="45"/>
      <c r="BF143" s="45"/>
      <c r="BG143" s="45"/>
      <c r="BH143" s="45"/>
      <c r="BI143" s="45"/>
      <c r="BJ143" s="45"/>
      <c r="BK143" s="45"/>
      <c r="BL143" s="45"/>
      <c r="BM143" s="45"/>
      <c r="BN143" s="45"/>
      <c r="BO143" s="45"/>
      <c r="BP143" s="45"/>
      <c r="BQ143" s="45"/>
      <c r="BR143" s="45"/>
      <c r="BS143" s="45"/>
      <c r="BT143" s="45"/>
      <c r="BU143" s="45"/>
      <c r="BV143" s="45"/>
      <c r="BW143" s="45"/>
      <c r="BX143" s="45"/>
      <c r="BY143" s="45"/>
      <c r="BZ143" s="45"/>
      <c r="CA143" s="45"/>
      <c r="CB143" s="45"/>
      <c r="CC143" s="45"/>
      <c r="CD143" s="45"/>
      <c r="CE143" s="45"/>
      <c r="CF143" s="45"/>
      <c r="CG143" s="45"/>
      <c r="CH143" s="45"/>
      <c r="CI143" s="45"/>
      <c r="CJ143" s="45"/>
      <c r="CK143" s="45"/>
      <c r="CL143" s="45"/>
      <c r="CM143" s="45"/>
      <c r="CN143" s="45"/>
      <c r="CO143" s="45"/>
      <c r="CP143" s="45"/>
      <c r="CQ143" s="45"/>
      <c r="CR143" s="45"/>
    </row>
    <row r="144" spans="1:96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45"/>
      <c r="AL144" s="45"/>
      <c r="AM144" s="45"/>
      <c r="AN144" s="45"/>
      <c r="AO144" s="45"/>
      <c r="AP144" s="45"/>
      <c r="AQ144" s="45"/>
      <c r="AR144" s="45"/>
      <c r="AS144" s="45"/>
      <c r="AT144" s="45"/>
      <c r="AU144" s="45"/>
      <c r="AV144" s="45"/>
      <c r="AW144" s="45"/>
      <c r="AX144" s="45"/>
      <c r="AY144" s="45"/>
      <c r="AZ144" s="45"/>
      <c r="BA144" s="45"/>
      <c r="BB144" s="45"/>
      <c r="BC144" s="45"/>
      <c r="BD144" s="45"/>
      <c r="BE144" s="45"/>
      <c r="BF144" s="45"/>
      <c r="BG144" s="45"/>
      <c r="BH144" s="45"/>
      <c r="BI144" s="45"/>
      <c r="BJ144" s="45"/>
      <c r="BK144" s="45"/>
      <c r="BL144" s="45"/>
      <c r="BM144" s="45"/>
      <c r="BN144" s="45"/>
      <c r="BO144" s="45"/>
      <c r="BP144" s="45"/>
      <c r="BQ144" s="45"/>
      <c r="BR144" s="45"/>
      <c r="BS144" s="45"/>
      <c r="BT144" s="45"/>
      <c r="BU144" s="45"/>
      <c r="BV144" s="45"/>
      <c r="BW144" s="45"/>
      <c r="BX144" s="45"/>
      <c r="BY144" s="45"/>
      <c r="BZ144" s="45"/>
      <c r="CA144" s="45"/>
      <c r="CB144" s="45"/>
      <c r="CC144" s="45"/>
      <c r="CD144" s="45"/>
      <c r="CE144" s="45"/>
      <c r="CF144" s="45"/>
      <c r="CG144" s="45"/>
      <c r="CH144" s="45"/>
      <c r="CI144" s="45"/>
      <c r="CJ144" s="45"/>
      <c r="CK144" s="45"/>
      <c r="CL144" s="45"/>
      <c r="CM144" s="45"/>
      <c r="CN144" s="45"/>
      <c r="CO144" s="45"/>
      <c r="CP144" s="45"/>
      <c r="CQ144" s="45"/>
      <c r="CR144" s="45"/>
    </row>
    <row r="145" spans="1:96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45"/>
      <c r="AL145" s="45"/>
      <c r="AM145" s="45"/>
      <c r="AN145" s="45"/>
      <c r="AO145" s="45"/>
      <c r="AP145" s="45"/>
      <c r="AQ145" s="45"/>
      <c r="AR145" s="45"/>
      <c r="AS145" s="45"/>
      <c r="AT145" s="45"/>
      <c r="AU145" s="45"/>
      <c r="AV145" s="45"/>
      <c r="AW145" s="45"/>
      <c r="AX145" s="45"/>
      <c r="AY145" s="45"/>
      <c r="AZ145" s="45"/>
      <c r="BA145" s="45"/>
      <c r="BB145" s="45"/>
      <c r="BC145" s="45"/>
      <c r="BD145" s="45"/>
      <c r="BE145" s="45"/>
      <c r="BF145" s="45"/>
      <c r="BG145" s="45"/>
      <c r="BH145" s="45"/>
      <c r="BI145" s="45"/>
      <c r="BJ145" s="45"/>
      <c r="BK145" s="45"/>
      <c r="BL145" s="45"/>
      <c r="BM145" s="45"/>
      <c r="BN145" s="45"/>
      <c r="BO145" s="45"/>
      <c r="BP145" s="45"/>
      <c r="BQ145" s="45"/>
      <c r="BR145" s="45"/>
      <c r="BS145" s="45"/>
      <c r="BT145" s="45"/>
      <c r="BU145" s="45"/>
      <c r="BV145" s="45"/>
      <c r="BW145" s="45"/>
      <c r="BX145" s="45"/>
      <c r="BY145" s="45"/>
      <c r="BZ145" s="45"/>
      <c r="CA145" s="45"/>
      <c r="CB145" s="45"/>
      <c r="CC145" s="45"/>
      <c r="CD145" s="45"/>
      <c r="CE145" s="45"/>
      <c r="CF145" s="45"/>
      <c r="CG145" s="45"/>
      <c r="CH145" s="45"/>
      <c r="CI145" s="45"/>
      <c r="CJ145" s="45"/>
      <c r="CK145" s="45"/>
      <c r="CL145" s="45"/>
      <c r="CM145" s="45"/>
      <c r="CN145" s="45"/>
      <c r="CO145" s="45"/>
      <c r="CP145" s="45"/>
      <c r="CQ145" s="45"/>
      <c r="CR145" s="45"/>
    </row>
    <row r="146" spans="1:96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45"/>
      <c r="AL146" s="45"/>
      <c r="AM146" s="45"/>
      <c r="AN146" s="45"/>
      <c r="AO146" s="45"/>
      <c r="AP146" s="45"/>
      <c r="AQ146" s="45"/>
      <c r="AR146" s="45"/>
      <c r="AS146" s="45"/>
      <c r="AT146" s="45"/>
      <c r="AU146" s="45"/>
      <c r="AV146" s="45"/>
      <c r="AW146" s="45"/>
      <c r="AX146" s="45"/>
      <c r="AY146" s="45"/>
      <c r="AZ146" s="45"/>
      <c r="BA146" s="45"/>
      <c r="BB146" s="45"/>
      <c r="BC146" s="45"/>
      <c r="BD146" s="45"/>
      <c r="BE146" s="45"/>
      <c r="BF146" s="45"/>
      <c r="BG146" s="45"/>
      <c r="BH146" s="45"/>
      <c r="BI146" s="45"/>
      <c r="BJ146" s="45"/>
      <c r="BK146" s="45"/>
      <c r="BL146" s="45"/>
      <c r="BM146" s="45"/>
      <c r="BN146" s="45"/>
      <c r="BO146" s="45"/>
      <c r="BP146" s="45"/>
      <c r="BQ146" s="45"/>
      <c r="BR146" s="45"/>
      <c r="BS146" s="45"/>
      <c r="BT146" s="45"/>
      <c r="BU146" s="45"/>
      <c r="BV146" s="45"/>
      <c r="BW146" s="45"/>
      <c r="BX146" s="45"/>
      <c r="BY146" s="45"/>
      <c r="BZ146" s="45"/>
      <c r="CA146" s="45"/>
      <c r="CB146" s="45"/>
      <c r="CC146" s="45"/>
      <c r="CD146" s="45"/>
      <c r="CE146" s="45"/>
      <c r="CF146" s="45"/>
      <c r="CG146" s="45"/>
      <c r="CH146" s="45"/>
      <c r="CI146" s="45"/>
      <c r="CJ146" s="45"/>
      <c r="CK146" s="45"/>
      <c r="CL146" s="45"/>
      <c r="CM146" s="45"/>
      <c r="CN146" s="45"/>
      <c r="CO146" s="45"/>
      <c r="CP146" s="45"/>
      <c r="CQ146" s="45"/>
      <c r="CR146" s="45"/>
    </row>
    <row r="147" spans="1:96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45"/>
      <c r="AL147" s="45"/>
      <c r="AM147" s="45"/>
      <c r="AN147" s="45"/>
      <c r="AO147" s="45"/>
      <c r="AP147" s="45"/>
      <c r="AQ147" s="45"/>
      <c r="AR147" s="45"/>
      <c r="AS147" s="45"/>
      <c r="AT147" s="45"/>
      <c r="AU147" s="45"/>
      <c r="AV147" s="45"/>
      <c r="AW147" s="45"/>
      <c r="AX147" s="45"/>
      <c r="AY147" s="45"/>
      <c r="AZ147" s="45"/>
      <c r="BA147" s="45"/>
      <c r="BB147" s="45"/>
      <c r="BC147" s="45"/>
      <c r="BD147" s="45"/>
      <c r="BE147" s="45"/>
      <c r="BF147" s="45"/>
      <c r="BG147" s="45"/>
      <c r="BH147" s="45"/>
      <c r="BI147" s="45"/>
      <c r="BJ147" s="45"/>
      <c r="BK147" s="45"/>
      <c r="BL147" s="45"/>
      <c r="BM147" s="45"/>
      <c r="BN147" s="45"/>
      <c r="BO147" s="45"/>
      <c r="BP147" s="45"/>
      <c r="BQ147" s="45"/>
      <c r="BR147" s="45"/>
      <c r="BS147" s="45"/>
      <c r="BT147" s="45"/>
      <c r="BU147" s="45"/>
      <c r="BV147" s="45"/>
      <c r="BW147" s="45"/>
      <c r="BX147" s="45"/>
      <c r="BY147" s="45"/>
      <c r="BZ147" s="45"/>
      <c r="CA147" s="45"/>
      <c r="CB147" s="45"/>
      <c r="CC147" s="45"/>
      <c r="CD147" s="45"/>
      <c r="CE147" s="45"/>
      <c r="CF147" s="45"/>
      <c r="CG147" s="45"/>
      <c r="CH147" s="45"/>
      <c r="CI147" s="45"/>
      <c r="CJ147" s="45"/>
      <c r="CK147" s="45"/>
      <c r="CL147" s="45"/>
      <c r="CM147" s="45"/>
      <c r="CN147" s="45"/>
      <c r="CO147" s="45"/>
      <c r="CP147" s="45"/>
      <c r="CQ147" s="45"/>
      <c r="CR147" s="45"/>
    </row>
    <row r="148" spans="1:96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45"/>
      <c r="AL148" s="45"/>
      <c r="AM148" s="45"/>
      <c r="AN148" s="45"/>
      <c r="AO148" s="45"/>
      <c r="AP148" s="45"/>
      <c r="AQ148" s="45"/>
      <c r="AR148" s="45"/>
      <c r="AS148" s="45"/>
      <c r="AT148" s="45"/>
      <c r="AU148" s="45"/>
      <c r="AV148" s="45"/>
      <c r="AW148" s="45"/>
      <c r="AX148" s="45"/>
      <c r="AY148" s="45"/>
      <c r="AZ148" s="45"/>
      <c r="BA148" s="45"/>
      <c r="BB148" s="45"/>
      <c r="BC148" s="45"/>
      <c r="BD148" s="45"/>
      <c r="BE148" s="45"/>
      <c r="BF148" s="45"/>
      <c r="BG148" s="45"/>
      <c r="BH148" s="45"/>
      <c r="BI148" s="45"/>
      <c r="BJ148" s="45"/>
      <c r="BK148" s="45"/>
      <c r="BL148" s="45"/>
      <c r="BM148" s="45"/>
      <c r="BN148" s="45"/>
      <c r="BO148" s="45"/>
      <c r="BP148" s="45"/>
      <c r="BQ148" s="45"/>
      <c r="BR148" s="45"/>
      <c r="BS148" s="45"/>
      <c r="BT148" s="45"/>
      <c r="BU148" s="45"/>
      <c r="BV148" s="45"/>
      <c r="BW148" s="45"/>
      <c r="BX148" s="45"/>
      <c r="BY148" s="45"/>
      <c r="BZ148" s="45"/>
      <c r="CA148" s="45"/>
      <c r="CB148" s="45"/>
      <c r="CC148" s="45"/>
      <c r="CD148" s="45"/>
      <c r="CE148" s="45"/>
      <c r="CF148" s="45"/>
      <c r="CG148" s="45"/>
      <c r="CH148" s="45"/>
      <c r="CI148" s="45"/>
      <c r="CJ148" s="45"/>
      <c r="CK148" s="45"/>
      <c r="CL148" s="45"/>
      <c r="CM148" s="45"/>
      <c r="CN148" s="45"/>
      <c r="CO148" s="45"/>
      <c r="CP148" s="45"/>
      <c r="CQ148" s="45"/>
      <c r="CR148" s="45"/>
    </row>
    <row r="149" spans="1:96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45"/>
      <c r="AL149" s="45"/>
      <c r="AM149" s="45"/>
      <c r="AN149" s="45"/>
      <c r="AO149" s="45"/>
      <c r="AP149" s="45"/>
      <c r="AQ149" s="45"/>
      <c r="AR149" s="45"/>
      <c r="AS149" s="45"/>
      <c r="AT149" s="45"/>
      <c r="AU149" s="45"/>
      <c r="AV149" s="45"/>
      <c r="AW149" s="45"/>
      <c r="AX149" s="45"/>
      <c r="AY149" s="45"/>
      <c r="AZ149" s="45"/>
      <c r="BA149" s="45"/>
      <c r="BB149" s="45"/>
      <c r="BC149" s="45"/>
      <c r="BD149" s="45"/>
      <c r="BE149" s="45"/>
      <c r="BF149" s="45"/>
      <c r="BG149" s="45"/>
      <c r="BH149" s="45"/>
      <c r="BI149" s="45"/>
      <c r="BJ149" s="45"/>
      <c r="BK149" s="45"/>
      <c r="BL149" s="45"/>
      <c r="BM149" s="45"/>
      <c r="BN149" s="45"/>
      <c r="BO149" s="45"/>
      <c r="BP149" s="45"/>
      <c r="BQ149" s="45"/>
      <c r="BR149" s="45"/>
      <c r="BS149" s="45"/>
      <c r="BT149" s="45"/>
      <c r="BU149" s="45"/>
      <c r="BV149" s="45"/>
      <c r="BW149" s="45"/>
      <c r="BX149" s="45"/>
      <c r="BY149" s="45"/>
      <c r="BZ149" s="45"/>
      <c r="CA149" s="45"/>
      <c r="CB149" s="45"/>
      <c r="CC149" s="45"/>
      <c r="CD149" s="45"/>
      <c r="CE149" s="45"/>
      <c r="CF149" s="45"/>
      <c r="CG149" s="45"/>
      <c r="CH149" s="45"/>
      <c r="CI149" s="45"/>
      <c r="CJ149" s="45"/>
      <c r="CK149" s="45"/>
      <c r="CL149" s="45"/>
      <c r="CM149" s="45"/>
      <c r="CN149" s="45"/>
      <c r="CO149" s="45"/>
      <c r="CP149" s="45"/>
      <c r="CQ149" s="45"/>
      <c r="CR149" s="45"/>
    </row>
    <row r="150" spans="1:96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45"/>
      <c r="AL150" s="45"/>
      <c r="AM150" s="45"/>
      <c r="AN150" s="45"/>
      <c r="AO150" s="45"/>
      <c r="AP150" s="45"/>
      <c r="AQ150" s="45"/>
      <c r="AR150" s="45"/>
      <c r="AS150" s="45"/>
      <c r="AT150" s="45"/>
      <c r="AU150" s="45"/>
      <c r="AV150" s="45"/>
      <c r="AW150" s="45"/>
      <c r="AX150" s="45"/>
      <c r="AY150" s="45"/>
      <c r="AZ150" s="45"/>
      <c r="BA150" s="45"/>
      <c r="BB150" s="45"/>
      <c r="BC150" s="45"/>
      <c r="BD150" s="45"/>
      <c r="BE150" s="45"/>
      <c r="BF150" s="45"/>
      <c r="BG150" s="45"/>
      <c r="BH150" s="45"/>
      <c r="BI150" s="45"/>
      <c r="BJ150" s="45"/>
      <c r="BK150" s="45"/>
      <c r="BL150" s="45"/>
      <c r="BM150" s="45"/>
      <c r="BN150" s="45"/>
      <c r="BO150" s="45"/>
      <c r="BP150" s="45"/>
      <c r="BQ150" s="45"/>
      <c r="BR150" s="45"/>
      <c r="BS150" s="45"/>
      <c r="BT150" s="45"/>
      <c r="BU150" s="45"/>
      <c r="BV150" s="45"/>
      <c r="BW150" s="45"/>
      <c r="BX150" s="45"/>
      <c r="BY150" s="45"/>
      <c r="BZ150" s="45"/>
      <c r="CA150" s="45"/>
      <c r="CB150" s="45"/>
      <c r="CC150" s="45"/>
      <c r="CD150" s="45"/>
      <c r="CE150" s="45"/>
      <c r="CF150" s="45"/>
      <c r="CG150" s="45"/>
      <c r="CH150" s="45"/>
      <c r="CI150" s="45"/>
      <c r="CJ150" s="45"/>
      <c r="CK150" s="45"/>
      <c r="CL150" s="45"/>
      <c r="CM150" s="45"/>
      <c r="CN150" s="45"/>
      <c r="CO150" s="45"/>
      <c r="CP150" s="45"/>
      <c r="CQ150" s="45"/>
      <c r="CR150" s="45"/>
    </row>
    <row r="151" spans="1:96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45"/>
      <c r="AL151" s="45"/>
      <c r="AM151" s="45"/>
      <c r="AN151" s="45"/>
      <c r="AO151" s="45"/>
      <c r="AP151" s="45"/>
      <c r="AQ151" s="45"/>
      <c r="AR151" s="45"/>
      <c r="AS151" s="45"/>
      <c r="AT151" s="45"/>
      <c r="AU151" s="45"/>
      <c r="AV151" s="45"/>
      <c r="AW151" s="45"/>
      <c r="AX151" s="45"/>
      <c r="AY151" s="45"/>
      <c r="AZ151" s="45"/>
      <c r="BA151" s="45"/>
      <c r="BB151" s="45"/>
      <c r="BC151" s="45"/>
      <c r="BD151" s="45"/>
      <c r="BE151" s="45"/>
      <c r="BF151" s="45"/>
      <c r="BG151" s="45"/>
      <c r="BH151" s="45"/>
      <c r="BI151" s="45"/>
      <c r="BJ151" s="45"/>
      <c r="BK151" s="45"/>
      <c r="BL151" s="45"/>
      <c r="BM151" s="45"/>
      <c r="BN151" s="45"/>
      <c r="BO151" s="45"/>
      <c r="BP151" s="45"/>
      <c r="BQ151" s="45"/>
      <c r="BR151" s="45"/>
      <c r="BS151" s="45"/>
      <c r="BT151" s="45"/>
      <c r="BU151" s="45"/>
      <c r="BV151" s="45"/>
      <c r="BW151" s="45"/>
      <c r="BX151" s="45"/>
      <c r="BY151" s="45"/>
      <c r="BZ151" s="45"/>
      <c r="CA151" s="45"/>
      <c r="CB151" s="45"/>
      <c r="CC151" s="45"/>
      <c r="CD151" s="45"/>
      <c r="CE151" s="45"/>
      <c r="CF151" s="45"/>
      <c r="CG151" s="45"/>
      <c r="CH151" s="45"/>
      <c r="CI151" s="45"/>
      <c r="CJ151" s="45"/>
      <c r="CK151" s="45"/>
      <c r="CL151" s="45"/>
      <c r="CM151" s="45"/>
      <c r="CN151" s="45"/>
      <c r="CO151" s="45"/>
      <c r="CP151" s="45"/>
      <c r="CQ151" s="45"/>
      <c r="CR151" s="45"/>
    </row>
    <row r="152" spans="1:96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45"/>
      <c r="AL152" s="45"/>
      <c r="AM152" s="45"/>
      <c r="AN152" s="45"/>
      <c r="AO152" s="45"/>
      <c r="AP152" s="45"/>
      <c r="AQ152" s="45"/>
      <c r="AR152" s="45"/>
      <c r="AS152" s="45"/>
      <c r="AT152" s="45"/>
      <c r="AU152" s="45"/>
      <c r="AV152" s="45"/>
      <c r="AW152" s="45"/>
      <c r="AX152" s="45"/>
      <c r="AY152" s="45"/>
      <c r="AZ152" s="45"/>
      <c r="BA152" s="45"/>
      <c r="BB152" s="45"/>
      <c r="BC152" s="45"/>
      <c r="BD152" s="45"/>
      <c r="BE152" s="45"/>
      <c r="BF152" s="45"/>
      <c r="BG152" s="45"/>
      <c r="BH152" s="45"/>
      <c r="BI152" s="45"/>
      <c r="BJ152" s="45"/>
      <c r="BK152" s="45"/>
      <c r="BL152" s="45"/>
      <c r="BM152" s="45"/>
      <c r="BN152" s="45"/>
      <c r="BO152" s="45"/>
      <c r="BP152" s="45"/>
      <c r="BQ152" s="45"/>
      <c r="BR152" s="45"/>
      <c r="BS152" s="45"/>
      <c r="BT152" s="45"/>
      <c r="BU152" s="45"/>
      <c r="BV152" s="45"/>
      <c r="BW152" s="45"/>
      <c r="BX152" s="45"/>
      <c r="BY152" s="45"/>
      <c r="BZ152" s="45"/>
      <c r="CA152" s="45"/>
      <c r="CB152" s="45"/>
      <c r="CC152" s="45"/>
      <c r="CD152" s="45"/>
      <c r="CE152" s="45"/>
      <c r="CF152" s="45"/>
      <c r="CG152" s="45"/>
      <c r="CH152" s="45"/>
      <c r="CI152" s="45"/>
      <c r="CJ152" s="45"/>
      <c r="CK152" s="45"/>
      <c r="CL152" s="45"/>
      <c r="CM152" s="45"/>
      <c r="CN152" s="45"/>
      <c r="CO152" s="45"/>
      <c r="CP152" s="45"/>
      <c r="CQ152" s="45"/>
      <c r="CR152" s="45"/>
    </row>
    <row r="153" spans="1:96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45"/>
      <c r="AL153" s="45"/>
      <c r="AM153" s="45"/>
      <c r="AN153" s="45"/>
      <c r="AO153" s="45"/>
      <c r="AP153" s="45"/>
      <c r="AQ153" s="45"/>
      <c r="AR153" s="45"/>
      <c r="AS153" s="45"/>
      <c r="AT153" s="45"/>
      <c r="AU153" s="45"/>
      <c r="AV153" s="45"/>
      <c r="AW153" s="45"/>
      <c r="AX153" s="45"/>
      <c r="AY153" s="45"/>
      <c r="AZ153" s="45"/>
      <c r="BA153" s="45"/>
      <c r="BB153" s="45"/>
      <c r="BC153" s="45"/>
      <c r="BD153" s="45"/>
      <c r="BE153" s="45"/>
      <c r="BF153" s="45"/>
      <c r="BG153" s="45"/>
      <c r="BH153" s="45"/>
      <c r="BI153" s="45"/>
      <c r="BJ153" s="45"/>
      <c r="BK153" s="45"/>
      <c r="BL153" s="45"/>
      <c r="BM153" s="45"/>
      <c r="BN153" s="45"/>
      <c r="BO153" s="45"/>
      <c r="BP153" s="45"/>
      <c r="BQ153" s="45"/>
      <c r="BR153" s="45"/>
      <c r="BS153" s="45"/>
      <c r="BT153" s="45"/>
      <c r="BU153" s="45"/>
      <c r="BV153" s="45"/>
      <c r="BW153" s="45"/>
      <c r="BX153" s="45"/>
      <c r="BY153" s="45"/>
      <c r="BZ153" s="45"/>
      <c r="CA153" s="45"/>
      <c r="CB153" s="45"/>
      <c r="CC153" s="45"/>
      <c r="CD153" s="45"/>
      <c r="CE153" s="45"/>
      <c r="CF153" s="45"/>
      <c r="CG153" s="45"/>
      <c r="CH153" s="45"/>
      <c r="CI153" s="45"/>
      <c r="CJ153" s="45"/>
      <c r="CK153" s="45"/>
      <c r="CL153" s="45"/>
      <c r="CM153" s="45"/>
      <c r="CN153" s="45"/>
      <c r="CO153" s="45"/>
      <c r="CP153" s="45"/>
      <c r="CQ153" s="45"/>
      <c r="CR153" s="45"/>
    </row>
    <row r="154" spans="1:96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45"/>
      <c r="AL154" s="45"/>
      <c r="AM154" s="45"/>
      <c r="AN154" s="45"/>
      <c r="AO154" s="45"/>
      <c r="AP154" s="45"/>
      <c r="AQ154" s="45"/>
      <c r="AR154" s="45"/>
      <c r="AS154" s="45"/>
      <c r="AT154" s="45"/>
      <c r="AU154" s="45"/>
      <c r="AV154" s="45"/>
      <c r="AW154" s="45"/>
      <c r="AX154" s="45"/>
      <c r="AY154" s="45"/>
      <c r="AZ154" s="45"/>
      <c r="BA154" s="45"/>
      <c r="BB154" s="45"/>
      <c r="BC154" s="45"/>
      <c r="BD154" s="45"/>
      <c r="BE154" s="45"/>
      <c r="BF154" s="45"/>
      <c r="BG154" s="45"/>
      <c r="BH154" s="45"/>
      <c r="BI154" s="45"/>
      <c r="BJ154" s="45"/>
      <c r="BK154" s="45"/>
      <c r="BL154" s="45"/>
      <c r="BM154" s="45"/>
      <c r="BN154" s="45"/>
      <c r="BO154" s="45"/>
      <c r="BP154" s="45"/>
      <c r="BQ154" s="45"/>
      <c r="BR154" s="45"/>
      <c r="BS154" s="45"/>
      <c r="BT154" s="45"/>
      <c r="BU154" s="45"/>
      <c r="BV154" s="45"/>
      <c r="BW154" s="45"/>
      <c r="BX154" s="45"/>
      <c r="BY154" s="45"/>
      <c r="BZ154" s="45"/>
      <c r="CA154" s="45"/>
      <c r="CB154" s="45"/>
      <c r="CC154" s="45"/>
      <c r="CD154" s="45"/>
      <c r="CE154" s="45"/>
      <c r="CF154" s="45"/>
      <c r="CG154" s="45"/>
      <c r="CH154" s="45"/>
      <c r="CI154" s="45"/>
      <c r="CJ154" s="45"/>
      <c r="CK154" s="45"/>
      <c r="CL154" s="45"/>
      <c r="CM154" s="45"/>
      <c r="CN154" s="45"/>
      <c r="CO154" s="45"/>
      <c r="CP154" s="45"/>
      <c r="CQ154" s="45"/>
      <c r="CR154" s="45"/>
    </row>
    <row r="155" spans="1:96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45"/>
      <c r="AL155" s="45"/>
      <c r="AM155" s="45"/>
      <c r="AN155" s="45"/>
      <c r="AO155" s="45"/>
      <c r="AP155" s="45"/>
      <c r="AQ155" s="45"/>
      <c r="AR155" s="45"/>
      <c r="AS155" s="45"/>
      <c r="AT155" s="45"/>
      <c r="AU155" s="45"/>
      <c r="AV155" s="45"/>
      <c r="AW155" s="45"/>
      <c r="AX155" s="45"/>
      <c r="AY155" s="45"/>
      <c r="AZ155" s="45"/>
      <c r="BA155" s="45"/>
      <c r="BB155" s="45"/>
      <c r="BC155" s="45"/>
      <c r="BD155" s="45"/>
      <c r="BE155" s="45"/>
      <c r="BF155" s="45"/>
      <c r="BG155" s="45"/>
      <c r="BH155" s="45"/>
      <c r="BI155" s="45"/>
      <c r="BJ155" s="45"/>
      <c r="BK155" s="45"/>
      <c r="BL155" s="45"/>
      <c r="BM155" s="45"/>
      <c r="BN155" s="45"/>
      <c r="BO155" s="45"/>
      <c r="BP155" s="45"/>
      <c r="BQ155" s="45"/>
      <c r="BR155" s="45"/>
      <c r="BS155" s="45"/>
      <c r="BT155" s="45"/>
      <c r="BU155" s="45"/>
      <c r="BV155" s="45"/>
      <c r="BW155" s="45"/>
      <c r="BX155" s="45"/>
      <c r="BY155" s="45"/>
      <c r="BZ155" s="45"/>
      <c r="CA155" s="45"/>
      <c r="CB155" s="45"/>
      <c r="CC155" s="45"/>
      <c r="CD155" s="45"/>
      <c r="CE155" s="45"/>
      <c r="CF155" s="45"/>
      <c r="CG155" s="45"/>
      <c r="CH155" s="45"/>
      <c r="CI155" s="45"/>
      <c r="CJ155" s="45"/>
      <c r="CK155" s="45"/>
      <c r="CL155" s="45"/>
      <c r="CM155" s="45"/>
      <c r="CN155" s="45"/>
      <c r="CO155" s="45"/>
      <c r="CP155" s="45"/>
      <c r="CQ155" s="45"/>
      <c r="CR155" s="45"/>
    </row>
    <row r="156" spans="1:96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45"/>
      <c r="AL156" s="45"/>
      <c r="AM156" s="45"/>
      <c r="AN156" s="45"/>
      <c r="AO156" s="45"/>
      <c r="AP156" s="45"/>
      <c r="AQ156" s="45"/>
      <c r="AR156" s="45"/>
      <c r="AS156" s="45"/>
      <c r="AT156" s="45"/>
      <c r="AU156" s="45"/>
      <c r="AV156" s="45"/>
      <c r="AW156" s="45"/>
      <c r="AX156" s="45"/>
      <c r="AY156" s="45"/>
      <c r="AZ156" s="45"/>
      <c r="BA156" s="45"/>
      <c r="BB156" s="45"/>
      <c r="BC156" s="45"/>
      <c r="BD156" s="45"/>
      <c r="BE156" s="45"/>
      <c r="BF156" s="45"/>
      <c r="BG156" s="45"/>
      <c r="BH156" s="45"/>
      <c r="BI156" s="45"/>
      <c r="BJ156" s="45"/>
      <c r="BK156" s="45"/>
      <c r="BL156" s="45"/>
      <c r="BM156" s="45"/>
      <c r="BN156" s="45"/>
      <c r="BO156" s="45"/>
      <c r="BP156" s="45"/>
      <c r="BQ156" s="45"/>
      <c r="BR156" s="45"/>
      <c r="BS156" s="45"/>
      <c r="BT156" s="45"/>
      <c r="BU156" s="45"/>
      <c r="BV156" s="45"/>
      <c r="BW156" s="45"/>
      <c r="BX156" s="45"/>
      <c r="BY156" s="45"/>
      <c r="BZ156" s="45"/>
      <c r="CA156" s="45"/>
      <c r="CB156" s="45"/>
      <c r="CC156" s="45"/>
      <c r="CD156" s="45"/>
      <c r="CE156" s="45"/>
      <c r="CF156" s="45"/>
      <c r="CG156" s="45"/>
      <c r="CH156" s="45"/>
      <c r="CI156" s="45"/>
      <c r="CJ156" s="45"/>
      <c r="CK156" s="45"/>
      <c r="CL156" s="45"/>
      <c r="CM156" s="45"/>
      <c r="CN156" s="45"/>
      <c r="CO156" s="45"/>
      <c r="CP156" s="45"/>
      <c r="CQ156" s="45"/>
      <c r="CR156" s="45"/>
    </row>
    <row r="157" spans="1:96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45"/>
      <c r="AL157" s="45"/>
      <c r="AM157" s="45"/>
      <c r="AN157" s="45"/>
      <c r="AO157" s="45"/>
      <c r="AP157" s="45"/>
      <c r="AQ157" s="45"/>
      <c r="AR157" s="45"/>
      <c r="AS157" s="45"/>
      <c r="AT157" s="45"/>
      <c r="AU157" s="45"/>
      <c r="AV157" s="45"/>
      <c r="AW157" s="45"/>
      <c r="AX157" s="45"/>
      <c r="AY157" s="45"/>
      <c r="AZ157" s="45"/>
      <c r="BA157" s="45"/>
      <c r="BB157" s="45"/>
      <c r="BC157" s="45"/>
      <c r="BD157" s="45"/>
      <c r="BE157" s="45"/>
      <c r="BF157" s="45"/>
      <c r="BG157" s="45"/>
      <c r="BH157" s="45"/>
      <c r="BI157" s="45"/>
      <c r="BJ157" s="45"/>
      <c r="BK157" s="45"/>
      <c r="BL157" s="45"/>
      <c r="BM157" s="45"/>
      <c r="BN157" s="45"/>
      <c r="BO157" s="45"/>
      <c r="BP157" s="45"/>
      <c r="BQ157" s="45"/>
      <c r="BR157" s="45"/>
      <c r="BS157" s="45"/>
      <c r="BT157" s="45"/>
      <c r="BU157" s="45"/>
      <c r="BV157" s="45"/>
      <c r="BW157" s="45"/>
      <c r="BX157" s="45"/>
      <c r="BY157" s="45"/>
      <c r="BZ157" s="45"/>
      <c r="CA157" s="45"/>
      <c r="CB157" s="45"/>
      <c r="CC157" s="45"/>
      <c r="CD157" s="45"/>
      <c r="CE157" s="45"/>
      <c r="CF157" s="45"/>
      <c r="CG157" s="45"/>
      <c r="CH157" s="45"/>
      <c r="CI157" s="45"/>
      <c r="CJ157" s="45"/>
      <c r="CK157" s="45"/>
      <c r="CL157" s="45"/>
      <c r="CM157" s="45"/>
      <c r="CN157" s="45"/>
      <c r="CO157" s="45"/>
      <c r="CP157" s="45"/>
      <c r="CQ157" s="45"/>
      <c r="CR157" s="45"/>
    </row>
    <row r="158" spans="1:96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45"/>
      <c r="AL158" s="45"/>
      <c r="AM158" s="45"/>
      <c r="AN158" s="45"/>
      <c r="AO158" s="45"/>
      <c r="AP158" s="45"/>
      <c r="AQ158" s="45"/>
      <c r="AR158" s="45"/>
      <c r="AS158" s="45"/>
      <c r="AT158" s="45"/>
      <c r="AU158" s="45"/>
      <c r="AV158" s="45"/>
      <c r="AW158" s="45"/>
      <c r="AX158" s="45"/>
      <c r="AY158" s="45"/>
      <c r="AZ158" s="45"/>
      <c r="BA158" s="45"/>
      <c r="BB158" s="45"/>
      <c r="BC158" s="45"/>
      <c r="BD158" s="45"/>
      <c r="BE158" s="45"/>
      <c r="BF158" s="45"/>
      <c r="BG158" s="45"/>
      <c r="BH158" s="45"/>
      <c r="BI158" s="45"/>
      <c r="BJ158" s="45"/>
      <c r="BK158" s="45"/>
      <c r="BL158" s="45"/>
      <c r="BM158" s="45"/>
      <c r="BN158" s="45"/>
      <c r="BO158" s="45"/>
      <c r="BP158" s="45"/>
      <c r="BQ158" s="45"/>
      <c r="BR158" s="45"/>
      <c r="BS158" s="45"/>
      <c r="BT158" s="45"/>
      <c r="BU158" s="45"/>
      <c r="BV158" s="45"/>
      <c r="BW158" s="45"/>
      <c r="BX158" s="45"/>
      <c r="BY158" s="45"/>
      <c r="BZ158" s="45"/>
      <c r="CA158" s="45"/>
      <c r="CB158" s="45"/>
      <c r="CC158" s="45"/>
      <c r="CD158" s="45"/>
      <c r="CE158" s="45"/>
      <c r="CF158" s="45"/>
      <c r="CG158" s="45"/>
      <c r="CH158" s="45"/>
      <c r="CI158" s="45"/>
      <c r="CJ158" s="45"/>
      <c r="CK158" s="45"/>
      <c r="CL158" s="45"/>
      <c r="CM158" s="45"/>
      <c r="CN158" s="45"/>
      <c r="CO158" s="45"/>
      <c r="CP158" s="45"/>
      <c r="CQ158" s="45"/>
      <c r="CR158" s="45"/>
    </row>
    <row r="159" spans="1:96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45"/>
      <c r="AL159" s="45"/>
      <c r="AM159" s="45"/>
      <c r="AN159" s="45"/>
      <c r="AO159" s="45"/>
      <c r="AP159" s="45"/>
      <c r="AQ159" s="45"/>
      <c r="AR159" s="45"/>
      <c r="AS159" s="45"/>
      <c r="AT159" s="45"/>
      <c r="AU159" s="45"/>
      <c r="AV159" s="45"/>
      <c r="AW159" s="45"/>
      <c r="AX159" s="45"/>
      <c r="AY159" s="45"/>
      <c r="AZ159" s="45"/>
      <c r="BA159" s="45"/>
      <c r="BB159" s="45"/>
      <c r="BC159" s="45"/>
      <c r="BD159" s="45"/>
      <c r="BE159" s="45"/>
      <c r="BF159" s="45"/>
      <c r="BG159" s="45"/>
      <c r="BH159" s="45"/>
      <c r="BI159" s="45"/>
      <c r="BJ159" s="45"/>
      <c r="BK159" s="45"/>
      <c r="BL159" s="45"/>
      <c r="BM159" s="45"/>
      <c r="BN159" s="45"/>
      <c r="BO159" s="45"/>
      <c r="BP159" s="45"/>
      <c r="BQ159" s="45"/>
      <c r="BR159" s="45"/>
      <c r="BS159" s="45"/>
      <c r="BT159" s="45"/>
      <c r="BU159" s="45"/>
      <c r="BV159" s="45"/>
      <c r="BW159" s="45"/>
      <c r="BX159" s="45"/>
      <c r="BY159" s="45"/>
      <c r="BZ159" s="45"/>
      <c r="CA159" s="45"/>
      <c r="CB159" s="45"/>
      <c r="CC159" s="45"/>
      <c r="CD159" s="45"/>
      <c r="CE159" s="45"/>
      <c r="CF159" s="45"/>
      <c r="CG159" s="45"/>
      <c r="CH159" s="45"/>
      <c r="CI159" s="45"/>
      <c r="CJ159" s="45"/>
      <c r="CK159" s="45"/>
      <c r="CL159" s="45"/>
      <c r="CM159" s="45"/>
      <c r="CN159" s="45"/>
      <c r="CO159" s="45"/>
      <c r="CP159" s="45"/>
      <c r="CQ159" s="45"/>
      <c r="CR159" s="45"/>
    </row>
    <row r="160" spans="1:96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45"/>
      <c r="AL160" s="45"/>
      <c r="AM160" s="45"/>
      <c r="AN160" s="45"/>
      <c r="AO160" s="45"/>
      <c r="AP160" s="45"/>
      <c r="AQ160" s="45"/>
      <c r="AR160" s="45"/>
      <c r="AS160" s="45"/>
      <c r="AT160" s="45"/>
      <c r="AU160" s="45"/>
      <c r="AV160" s="45"/>
      <c r="AW160" s="45"/>
      <c r="AX160" s="45"/>
      <c r="AY160" s="45"/>
      <c r="AZ160" s="45"/>
      <c r="BA160" s="45"/>
      <c r="BB160" s="45"/>
      <c r="BC160" s="45"/>
      <c r="BD160" s="45"/>
      <c r="BE160" s="45"/>
      <c r="BF160" s="45"/>
      <c r="BG160" s="45"/>
      <c r="BH160" s="45"/>
      <c r="BI160" s="45"/>
      <c r="BJ160" s="45"/>
      <c r="BK160" s="45"/>
      <c r="BL160" s="45"/>
      <c r="BM160" s="45"/>
      <c r="BN160" s="45"/>
      <c r="BO160" s="45"/>
      <c r="BP160" s="45"/>
      <c r="BQ160" s="45"/>
      <c r="BR160" s="45"/>
      <c r="BS160" s="45"/>
      <c r="BT160" s="45"/>
      <c r="BU160" s="45"/>
      <c r="BV160" s="45"/>
      <c r="BW160" s="45"/>
      <c r="BX160" s="45"/>
      <c r="BY160" s="45"/>
      <c r="BZ160" s="45"/>
      <c r="CA160" s="45"/>
      <c r="CB160" s="45"/>
      <c r="CC160" s="45"/>
      <c r="CD160" s="45"/>
      <c r="CE160" s="45"/>
      <c r="CF160" s="45"/>
      <c r="CG160" s="45"/>
      <c r="CH160" s="45"/>
      <c r="CI160" s="45"/>
      <c r="CJ160" s="45"/>
      <c r="CK160" s="45"/>
      <c r="CL160" s="45"/>
      <c r="CM160" s="45"/>
      <c r="CN160" s="45"/>
      <c r="CO160" s="45"/>
      <c r="CP160" s="45"/>
      <c r="CQ160" s="45"/>
      <c r="CR160" s="45"/>
    </row>
    <row r="161" spans="1:96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45"/>
      <c r="AL161" s="45"/>
      <c r="AM161" s="45"/>
      <c r="AN161" s="45"/>
      <c r="AO161" s="45"/>
      <c r="AP161" s="45"/>
      <c r="AQ161" s="45"/>
      <c r="AR161" s="45"/>
      <c r="AS161" s="45"/>
      <c r="AT161" s="45"/>
      <c r="AU161" s="45"/>
      <c r="AV161" s="45"/>
      <c r="AW161" s="45"/>
      <c r="AX161" s="45"/>
      <c r="AY161" s="45"/>
      <c r="AZ161" s="45"/>
      <c r="BA161" s="45"/>
      <c r="BB161" s="45"/>
      <c r="BC161" s="45"/>
      <c r="BD161" s="45"/>
      <c r="BE161" s="45"/>
      <c r="BF161" s="45"/>
      <c r="BG161" s="45"/>
      <c r="BH161" s="45"/>
      <c r="BI161" s="45"/>
      <c r="BJ161" s="45"/>
      <c r="BK161" s="45"/>
      <c r="BL161" s="45"/>
      <c r="BM161" s="45"/>
      <c r="BN161" s="45"/>
      <c r="BO161" s="45"/>
      <c r="BP161" s="45"/>
      <c r="BQ161" s="45"/>
      <c r="BR161" s="45"/>
      <c r="BS161" s="45"/>
      <c r="BT161" s="45"/>
      <c r="BU161" s="45"/>
      <c r="BV161" s="45"/>
      <c r="BW161" s="45"/>
      <c r="BX161" s="45"/>
      <c r="BY161" s="45"/>
      <c r="BZ161" s="45"/>
      <c r="CA161" s="45"/>
      <c r="CB161" s="45"/>
      <c r="CC161" s="45"/>
      <c r="CD161" s="45"/>
      <c r="CE161" s="45"/>
      <c r="CF161" s="45"/>
      <c r="CG161" s="45"/>
      <c r="CH161" s="45"/>
      <c r="CI161" s="45"/>
      <c r="CJ161" s="45"/>
      <c r="CK161" s="45"/>
      <c r="CL161" s="45"/>
      <c r="CM161" s="45"/>
      <c r="CN161" s="45"/>
      <c r="CO161" s="45"/>
      <c r="CP161" s="45"/>
      <c r="CQ161" s="45"/>
      <c r="CR161" s="45"/>
    </row>
    <row r="162" spans="1:96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  <c r="AL162" s="45"/>
      <c r="AM162" s="45"/>
      <c r="AN162" s="45"/>
      <c r="AO162" s="45"/>
      <c r="AP162" s="45"/>
      <c r="AQ162" s="45"/>
      <c r="AR162" s="45"/>
      <c r="AS162" s="45"/>
      <c r="AT162" s="45"/>
      <c r="AU162" s="45"/>
      <c r="AV162" s="45"/>
      <c r="AW162" s="45"/>
      <c r="AX162" s="45"/>
      <c r="AY162" s="45"/>
      <c r="AZ162" s="45"/>
      <c r="BA162" s="45"/>
      <c r="BB162" s="45"/>
      <c r="BC162" s="45"/>
      <c r="BD162" s="45"/>
      <c r="BE162" s="45"/>
      <c r="BF162" s="45"/>
      <c r="BG162" s="45"/>
      <c r="BH162" s="45"/>
      <c r="BI162" s="45"/>
      <c r="BJ162" s="45"/>
      <c r="BK162" s="45"/>
      <c r="BL162" s="45"/>
      <c r="BM162" s="45"/>
      <c r="BN162" s="45"/>
      <c r="BO162" s="45"/>
      <c r="BP162" s="45"/>
      <c r="BQ162" s="45"/>
      <c r="BR162" s="45"/>
      <c r="BS162" s="45"/>
      <c r="BT162" s="45"/>
      <c r="BU162" s="45"/>
      <c r="BV162" s="45"/>
      <c r="BW162" s="45"/>
      <c r="BX162" s="45"/>
      <c r="BY162" s="45"/>
      <c r="BZ162" s="45"/>
      <c r="CA162" s="45"/>
      <c r="CB162" s="45"/>
      <c r="CC162" s="45"/>
      <c r="CD162" s="45"/>
      <c r="CE162" s="45"/>
      <c r="CF162" s="45"/>
      <c r="CG162" s="45"/>
      <c r="CH162" s="45"/>
      <c r="CI162" s="45"/>
      <c r="CJ162" s="45"/>
      <c r="CK162" s="45"/>
      <c r="CL162" s="45"/>
      <c r="CM162" s="45"/>
      <c r="CN162" s="45"/>
      <c r="CO162" s="45"/>
      <c r="CP162" s="45"/>
      <c r="CQ162" s="45"/>
      <c r="CR162" s="45"/>
    </row>
    <row r="163" spans="1:96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45"/>
      <c r="AL163" s="45"/>
      <c r="AM163" s="45"/>
      <c r="AN163" s="45"/>
      <c r="AO163" s="45"/>
      <c r="AP163" s="45"/>
      <c r="AQ163" s="45"/>
      <c r="AR163" s="45"/>
      <c r="AS163" s="45"/>
      <c r="AT163" s="45"/>
      <c r="AU163" s="45"/>
      <c r="AV163" s="45"/>
      <c r="AW163" s="45"/>
      <c r="AX163" s="45"/>
      <c r="AY163" s="45"/>
      <c r="AZ163" s="45"/>
      <c r="BA163" s="45"/>
      <c r="BB163" s="45"/>
      <c r="BC163" s="45"/>
      <c r="BD163" s="45"/>
      <c r="BE163" s="45"/>
      <c r="BF163" s="45"/>
      <c r="BG163" s="45"/>
      <c r="BH163" s="45"/>
      <c r="BI163" s="45"/>
      <c r="BJ163" s="45"/>
      <c r="BK163" s="45"/>
      <c r="BL163" s="45"/>
      <c r="BM163" s="45"/>
      <c r="BN163" s="45"/>
      <c r="BO163" s="45"/>
      <c r="BP163" s="45"/>
      <c r="BQ163" s="45"/>
      <c r="BR163" s="45"/>
      <c r="BS163" s="45"/>
      <c r="BT163" s="45"/>
      <c r="BU163" s="45"/>
      <c r="BV163" s="45"/>
      <c r="BW163" s="45"/>
      <c r="BX163" s="45"/>
      <c r="BY163" s="45"/>
      <c r="BZ163" s="45"/>
      <c r="CA163" s="45"/>
      <c r="CB163" s="45"/>
      <c r="CC163" s="45"/>
      <c r="CD163" s="45"/>
      <c r="CE163" s="45"/>
      <c r="CF163" s="45"/>
      <c r="CG163" s="45"/>
      <c r="CH163" s="45"/>
      <c r="CI163" s="45"/>
      <c r="CJ163" s="45"/>
      <c r="CK163" s="45"/>
      <c r="CL163" s="45"/>
      <c r="CM163" s="45"/>
      <c r="CN163" s="45"/>
      <c r="CO163" s="45"/>
      <c r="CP163" s="45"/>
      <c r="CQ163" s="45"/>
      <c r="CR163" s="45"/>
    </row>
    <row r="164" spans="1:96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45"/>
      <c r="AL164" s="45"/>
      <c r="AM164" s="45"/>
      <c r="AN164" s="45"/>
      <c r="AO164" s="45"/>
      <c r="AP164" s="45"/>
      <c r="AQ164" s="45"/>
      <c r="AR164" s="45"/>
      <c r="AS164" s="45"/>
      <c r="AT164" s="45"/>
      <c r="AU164" s="45"/>
      <c r="AV164" s="45"/>
      <c r="AW164" s="45"/>
      <c r="AX164" s="45"/>
      <c r="AY164" s="45"/>
      <c r="AZ164" s="45"/>
      <c r="BA164" s="45"/>
      <c r="BB164" s="45"/>
      <c r="BC164" s="45"/>
      <c r="BD164" s="45"/>
      <c r="BE164" s="45"/>
      <c r="BF164" s="45"/>
      <c r="BG164" s="45"/>
      <c r="BH164" s="45"/>
      <c r="BI164" s="45"/>
      <c r="BJ164" s="45"/>
      <c r="BK164" s="45"/>
      <c r="BL164" s="45"/>
      <c r="BM164" s="45"/>
      <c r="BN164" s="45"/>
      <c r="BO164" s="45"/>
      <c r="BP164" s="45"/>
      <c r="BQ164" s="45"/>
      <c r="BR164" s="45"/>
      <c r="BS164" s="45"/>
      <c r="BT164" s="45"/>
      <c r="BU164" s="45"/>
      <c r="BV164" s="45"/>
      <c r="BW164" s="45"/>
      <c r="BX164" s="45"/>
      <c r="BY164" s="45"/>
      <c r="BZ164" s="45"/>
      <c r="CA164" s="45"/>
      <c r="CB164" s="45"/>
      <c r="CC164" s="45"/>
      <c r="CD164" s="45"/>
      <c r="CE164" s="45"/>
      <c r="CF164" s="45"/>
      <c r="CG164" s="45"/>
      <c r="CH164" s="45"/>
      <c r="CI164" s="45"/>
      <c r="CJ164" s="45"/>
      <c r="CK164" s="45"/>
      <c r="CL164" s="45"/>
      <c r="CM164" s="45"/>
      <c r="CN164" s="45"/>
      <c r="CO164" s="45"/>
      <c r="CP164" s="45"/>
      <c r="CQ164" s="45"/>
      <c r="CR164" s="45"/>
    </row>
    <row r="165" spans="1:96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45"/>
      <c r="AL165" s="45"/>
      <c r="AM165" s="45"/>
      <c r="AN165" s="45"/>
      <c r="AO165" s="45"/>
      <c r="AP165" s="45"/>
      <c r="AQ165" s="45"/>
      <c r="AR165" s="45"/>
      <c r="AS165" s="45"/>
      <c r="AT165" s="45"/>
      <c r="AU165" s="45"/>
      <c r="AV165" s="45"/>
      <c r="AW165" s="45"/>
      <c r="AX165" s="45"/>
      <c r="AY165" s="45"/>
      <c r="AZ165" s="45"/>
      <c r="BA165" s="45"/>
      <c r="BB165" s="45"/>
      <c r="BC165" s="45"/>
      <c r="BD165" s="45"/>
      <c r="BE165" s="45"/>
      <c r="BF165" s="45"/>
      <c r="BG165" s="45"/>
      <c r="BH165" s="45"/>
      <c r="BI165" s="45"/>
      <c r="BJ165" s="45"/>
      <c r="BK165" s="45"/>
      <c r="BL165" s="45"/>
      <c r="BM165" s="45"/>
      <c r="BN165" s="45"/>
      <c r="BO165" s="45"/>
      <c r="BP165" s="45"/>
      <c r="BQ165" s="45"/>
      <c r="BR165" s="45"/>
      <c r="BS165" s="45"/>
      <c r="BT165" s="45"/>
      <c r="BU165" s="45"/>
      <c r="BV165" s="45"/>
      <c r="BW165" s="45"/>
      <c r="BX165" s="45"/>
      <c r="BY165" s="45"/>
      <c r="BZ165" s="45"/>
      <c r="CA165" s="45"/>
      <c r="CB165" s="45"/>
      <c r="CC165" s="45"/>
      <c r="CD165" s="45"/>
      <c r="CE165" s="45"/>
      <c r="CF165" s="45"/>
      <c r="CG165" s="45"/>
      <c r="CH165" s="45"/>
      <c r="CI165" s="45"/>
      <c r="CJ165" s="45"/>
      <c r="CK165" s="45"/>
      <c r="CL165" s="45"/>
      <c r="CM165" s="45"/>
      <c r="CN165" s="45"/>
      <c r="CO165" s="45"/>
      <c r="CP165" s="45"/>
      <c r="CQ165" s="45"/>
      <c r="CR165" s="45"/>
    </row>
    <row r="166" spans="1:96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45"/>
      <c r="AL166" s="45"/>
      <c r="AM166" s="45"/>
      <c r="AN166" s="45"/>
      <c r="AO166" s="45"/>
      <c r="AP166" s="45"/>
      <c r="AQ166" s="45"/>
      <c r="AR166" s="45"/>
      <c r="AS166" s="45"/>
      <c r="AT166" s="45"/>
      <c r="AU166" s="45"/>
      <c r="AV166" s="45"/>
      <c r="AW166" s="45"/>
      <c r="AX166" s="45"/>
      <c r="AY166" s="45"/>
      <c r="AZ166" s="45"/>
      <c r="BA166" s="45"/>
      <c r="BB166" s="45"/>
      <c r="BC166" s="45"/>
      <c r="BD166" s="45"/>
      <c r="BE166" s="45"/>
      <c r="BF166" s="45"/>
      <c r="BG166" s="45"/>
      <c r="BH166" s="45"/>
      <c r="BI166" s="45"/>
      <c r="BJ166" s="45"/>
      <c r="BK166" s="45"/>
      <c r="BL166" s="45"/>
      <c r="BM166" s="45"/>
      <c r="BN166" s="45"/>
      <c r="BO166" s="45"/>
      <c r="BP166" s="45"/>
      <c r="BQ166" s="45"/>
      <c r="BR166" s="45"/>
      <c r="BS166" s="45"/>
      <c r="BT166" s="45"/>
      <c r="BU166" s="45"/>
      <c r="BV166" s="45"/>
      <c r="BW166" s="45"/>
      <c r="BX166" s="45"/>
      <c r="BY166" s="45"/>
      <c r="BZ166" s="45"/>
      <c r="CA166" s="45"/>
      <c r="CB166" s="45"/>
      <c r="CC166" s="45"/>
      <c r="CD166" s="45"/>
      <c r="CE166" s="45"/>
      <c r="CF166" s="45"/>
      <c r="CG166" s="45"/>
      <c r="CH166" s="45"/>
      <c r="CI166" s="45"/>
      <c r="CJ166" s="45"/>
      <c r="CK166" s="45"/>
      <c r="CL166" s="45"/>
      <c r="CM166" s="45"/>
      <c r="CN166" s="45"/>
      <c r="CO166" s="45"/>
      <c r="CP166" s="45"/>
      <c r="CQ166" s="45"/>
      <c r="CR166" s="45"/>
    </row>
    <row r="167" spans="1:96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45"/>
      <c r="AL167" s="45"/>
      <c r="AM167" s="45"/>
      <c r="AN167" s="45"/>
      <c r="AO167" s="45"/>
      <c r="AP167" s="45"/>
      <c r="AQ167" s="45"/>
      <c r="AR167" s="45"/>
      <c r="AS167" s="45"/>
      <c r="AT167" s="45"/>
      <c r="AU167" s="45"/>
      <c r="AV167" s="45"/>
      <c r="AW167" s="45"/>
      <c r="AX167" s="45"/>
      <c r="AY167" s="45"/>
      <c r="AZ167" s="45"/>
      <c r="BA167" s="45"/>
      <c r="BB167" s="45"/>
      <c r="BC167" s="45"/>
      <c r="BD167" s="45"/>
      <c r="BE167" s="45"/>
      <c r="BF167" s="45"/>
      <c r="BG167" s="45"/>
      <c r="BH167" s="45"/>
      <c r="BI167" s="45"/>
      <c r="BJ167" s="45"/>
      <c r="BK167" s="45"/>
      <c r="BL167" s="45"/>
      <c r="BM167" s="45"/>
      <c r="BN167" s="45"/>
      <c r="BO167" s="45"/>
      <c r="BP167" s="45"/>
      <c r="BQ167" s="45"/>
      <c r="BR167" s="45"/>
      <c r="BS167" s="45"/>
      <c r="BT167" s="45"/>
      <c r="BU167" s="45"/>
      <c r="BV167" s="45"/>
      <c r="BW167" s="45"/>
      <c r="BX167" s="45"/>
      <c r="BY167" s="45"/>
      <c r="BZ167" s="45"/>
      <c r="CA167" s="45"/>
      <c r="CB167" s="45"/>
      <c r="CC167" s="45"/>
      <c r="CD167" s="45"/>
      <c r="CE167" s="45"/>
      <c r="CF167" s="45"/>
      <c r="CG167" s="45"/>
      <c r="CH167" s="45"/>
      <c r="CI167" s="45"/>
      <c r="CJ167" s="45"/>
      <c r="CK167" s="45"/>
      <c r="CL167" s="45"/>
      <c r="CM167" s="45"/>
      <c r="CN167" s="45"/>
      <c r="CO167" s="45"/>
      <c r="CP167" s="45"/>
      <c r="CQ167" s="45"/>
      <c r="CR167" s="45"/>
    </row>
    <row r="168" spans="1:96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45"/>
      <c r="AL168" s="45"/>
      <c r="AM168" s="45"/>
      <c r="AN168" s="45"/>
      <c r="AO168" s="45"/>
      <c r="AP168" s="45"/>
      <c r="AQ168" s="45"/>
      <c r="AR168" s="45"/>
      <c r="AS168" s="45"/>
      <c r="AT168" s="45"/>
      <c r="AU168" s="45"/>
      <c r="AV168" s="45"/>
      <c r="AW168" s="45"/>
      <c r="AX168" s="45"/>
      <c r="AY168" s="45"/>
      <c r="AZ168" s="45"/>
      <c r="BA168" s="45"/>
      <c r="BB168" s="45"/>
      <c r="BC168" s="45"/>
      <c r="BD168" s="45"/>
      <c r="BE168" s="45"/>
      <c r="BF168" s="45"/>
      <c r="BG168" s="45"/>
      <c r="BH168" s="45"/>
      <c r="BI168" s="45"/>
      <c r="BJ168" s="45"/>
      <c r="BK168" s="45"/>
      <c r="BL168" s="45"/>
      <c r="BM168" s="45"/>
      <c r="BN168" s="45"/>
      <c r="BO168" s="45"/>
      <c r="BP168" s="45"/>
      <c r="BQ168" s="45"/>
      <c r="BR168" s="45"/>
      <c r="BS168" s="45"/>
      <c r="BT168" s="45"/>
      <c r="BU168" s="45"/>
      <c r="BV168" s="45"/>
      <c r="BW168" s="45"/>
      <c r="BX168" s="45"/>
      <c r="BY168" s="45"/>
      <c r="BZ168" s="45"/>
      <c r="CA168" s="45"/>
      <c r="CB168" s="45"/>
      <c r="CC168" s="45"/>
      <c r="CD168" s="45"/>
      <c r="CE168" s="45"/>
      <c r="CF168" s="45"/>
      <c r="CG168" s="45"/>
      <c r="CH168" s="45"/>
      <c r="CI168" s="45"/>
      <c r="CJ168" s="45"/>
      <c r="CK168" s="45"/>
      <c r="CL168" s="45"/>
      <c r="CM168" s="45"/>
      <c r="CN168" s="45"/>
      <c r="CO168" s="45"/>
      <c r="CP168" s="45"/>
      <c r="CQ168" s="45"/>
      <c r="CR168" s="45"/>
    </row>
    <row r="169" spans="1:96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45"/>
      <c r="AL169" s="45"/>
      <c r="AM169" s="45"/>
      <c r="AN169" s="45"/>
      <c r="AO169" s="45"/>
      <c r="AP169" s="45"/>
      <c r="AQ169" s="45"/>
      <c r="AR169" s="45"/>
      <c r="AS169" s="45"/>
      <c r="AT169" s="45"/>
      <c r="AU169" s="45"/>
      <c r="AV169" s="45"/>
      <c r="AW169" s="45"/>
      <c r="AX169" s="45"/>
      <c r="AY169" s="45"/>
      <c r="AZ169" s="45"/>
      <c r="BA169" s="45"/>
      <c r="BB169" s="45"/>
      <c r="BC169" s="45"/>
      <c r="BD169" s="45"/>
      <c r="BE169" s="45"/>
      <c r="BF169" s="45"/>
      <c r="BG169" s="45"/>
      <c r="BH169" s="45"/>
      <c r="BI169" s="45"/>
      <c r="BJ169" s="45"/>
      <c r="BK169" s="45"/>
      <c r="BL169" s="45"/>
      <c r="BM169" s="45"/>
      <c r="BN169" s="45"/>
      <c r="BO169" s="45"/>
      <c r="BP169" s="45"/>
      <c r="BQ169" s="45"/>
      <c r="BR169" s="45"/>
      <c r="BS169" s="45"/>
      <c r="BT169" s="45"/>
      <c r="BU169" s="45"/>
      <c r="BV169" s="45"/>
      <c r="BW169" s="45"/>
      <c r="BX169" s="45"/>
      <c r="BY169" s="45"/>
      <c r="BZ169" s="45"/>
      <c r="CA169" s="45"/>
      <c r="CB169" s="45"/>
      <c r="CC169" s="45"/>
      <c r="CD169" s="45"/>
      <c r="CE169" s="45"/>
      <c r="CF169" s="45"/>
      <c r="CG169" s="45"/>
      <c r="CH169" s="45"/>
      <c r="CI169" s="45"/>
      <c r="CJ169" s="45"/>
      <c r="CK169" s="45"/>
      <c r="CL169" s="45"/>
      <c r="CM169" s="45"/>
      <c r="CN169" s="45"/>
      <c r="CO169" s="45"/>
      <c r="CP169" s="45"/>
      <c r="CQ169" s="45"/>
      <c r="CR169" s="45"/>
    </row>
    <row r="170" spans="1:96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45"/>
      <c r="AL170" s="45"/>
      <c r="AM170" s="45"/>
      <c r="AN170" s="45"/>
      <c r="AO170" s="45"/>
      <c r="AP170" s="45"/>
      <c r="AQ170" s="45"/>
      <c r="AR170" s="45"/>
      <c r="AS170" s="45"/>
      <c r="AT170" s="45"/>
      <c r="AU170" s="45"/>
      <c r="AV170" s="45"/>
      <c r="AW170" s="45"/>
      <c r="AX170" s="45"/>
      <c r="AY170" s="45"/>
      <c r="AZ170" s="45"/>
      <c r="BA170" s="45"/>
      <c r="BB170" s="45"/>
      <c r="BC170" s="45"/>
      <c r="BD170" s="45"/>
      <c r="BE170" s="45"/>
      <c r="BF170" s="45"/>
      <c r="BG170" s="45"/>
      <c r="BH170" s="45"/>
      <c r="BI170" s="45"/>
      <c r="BJ170" s="45"/>
      <c r="BK170" s="45"/>
      <c r="BL170" s="45"/>
      <c r="BM170" s="45"/>
      <c r="BN170" s="45"/>
      <c r="BO170" s="45"/>
      <c r="BP170" s="45"/>
      <c r="BQ170" s="45"/>
      <c r="BR170" s="45"/>
      <c r="BS170" s="45"/>
      <c r="BT170" s="45"/>
      <c r="BU170" s="45"/>
      <c r="BV170" s="45"/>
      <c r="BW170" s="45"/>
      <c r="BX170" s="45"/>
      <c r="BY170" s="45"/>
      <c r="BZ170" s="45"/>
      <c r="CA170" s="45"/>
      <c r="CB170" s="45"/>
      <c r="CC170" s="45"/>
      <c r="CD170" s="45"/>
      <c r="CE170" s="45"/>
      <c r="CF170" s="45"/>
      <c r="CG170" s="45"/>
      <c r="CH170" s="45"/>
      <c r="CI170" s="45"/>
      <c r="CJ170" s="45"/>
      <c r="CK170" s="45"/>
      <c r="CL170" s="45"/>
      <c r="CM170" s="45"/>
      <c r="CN170" s="45"/>
      <c r="CO170" s="45"/>
      <c r="CP170" s="45"/>
      <c r="CQ170" s="45"/>
      <c r="CR170" s="45"/>
    </row>
    <row r="171" spans="1:96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45"/>
      <c r="AL171" s="45"/>
      <c r="AM171" s="45"/>
      <c r="AN171" s="45"/>
      <c r="AO171" s="45"/>
      <c r="AP171" s="45"/>
      <c r="AQ171" s="45"/>
      <c r="AR171" s="45"/>
      <c r="AS171" s="45"/>
      <c r="AT171" s="45"/>
      <c r="AU171" s="45"/>
      <c r="AV171" s="45"/>
      <c r="AW171" s="45"/>
      <c r="AX171" s="45"/>
      <c r="AY171" s="45"/>
      <c r="AZ171" s="45"/>
      <c r="BA171" s="45"/>
      <c r="BB171" s="45"/>
      <c r="BC171" s="45"/>
      <c r="BD171" s="45"/>
      <c r="BE171" s="45"/>
      <c r="BF171" s="45"/>
      <c r="BG171" s="45"/>
      <c r="BH171" s="45"/>
      <c r="BI171" s="45"/>
      <c r="BJ171" s="45"/>
      <c r="BK171" s="45"/>
      <c r="BL171" s="45"/>
      <c r="BM171" s="45"/>
      <c r="BN171" s="45"/>
      <c r="BO171" s="45"/>
      <c r="BP171" s="45"/>
      <c r="BQ171" s="45"/>
      <c r="BR171" s="45"/>
      <c r="BS171" s="45"/>
      <c r="BT171" s="45"/>
      <c r="BU171" s="45"/>
      <c r="BV171" s="45"/>
      <c r="BW171" s="45"/>
      <c r="BX171" s="45"/>
      <c r="BY171" s="45"/>
      <c r="BZ171" s="45"/>
      <c r="CA171" s="45"/>
      <c r="CB171" s="45"/>
      <c r="CC171" s="45"/>
      <c r="CD171" s="45"/>
      <c r="CE171" s="45"/>
      <c r="CF171" s="45"/>
      <c r="CG171" s="45"/>
      <c r="CH171" s="45"/>
      <c r="CI171" s="45"/>
      <c r="CJ171" s="45"/>
      <c r="CK171" s="45"/>
      <c r="CL171" s="45"/>
      <c r="CM171" s="45"/>
      <c r="CN171" s="45"/>
      <c r="CO171" s="45"/>
      <c r="CP171" s="45"/>
      <c r="CQ171" s="45"/>
      <c r="CR171" s="45"/>
    </row>
    <row r="172" spans="1:96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45"/>
      <c r="AL172" s="45"/>
      <c r="AM172" s="45"/>
      <c r="AN172" s="45"/>
      <c r="AO172" s="45"/>
      <c r="AP172" s="45"/>
      <c r="AQ172" s="45"/>
      <c r="AR172" s="45"/>
      <c r="AS172" s="45"/>
      <c r="AT172" s="45"/>
      <c r="AU172" s="45"/>
      <c r="AV172" s="45"/>
      <c r="AW172" s="45"/>
      <c r="AX172" s="45"/>
      <c r="AY172" s="45"/>
      <c r="AZ172" s="45"/>
      <c r="BA172" s="45"/>
      <c r="BB172" s="45"/>
      <c r="BC172" s="45"/>
      <c r="BD172" s="45"/>
      <c r="BE172" s="45"/>
      <c r="BF172" s="45"/>
      <c r="BG172" s="45"/>
      <c r="BH172" s="45"/>
      <c r="BI172" s="45"/>
      <c r="BJ172" s="45"/>
      <c r="BK172" s="45"/>
      <c r="BL172" s="45"/>
      <c r="BM172" s="45"/>
      <c r="BN172" s="45"/>
      <c r="BO172" s="45"/>
      <c r="BP172" s="45"/>
      <c r="BQ172" s="45"/>
      <c r="BR172" s="45"/>
      <c r="BS172" s="45"/>
      <c r="BT172" s="45"/>
      <c r="BU172" s="45"/>
      <c r="BV172" s="45"/>
      <c r="BW172" s="45"/>
      <c r="BX172" s="45"/>
      <c r="BY172" s="45"/>
      <c r="BZ172" s="45"/>
      <c r="CA172" s="45"/>
      <c r="CB172" s="45"/>
      <c r="CC172" s="45"/>
      <c r="CD172" s="45"/>
      <c r="CE172" s="45"/>
      <c r="CF172" s="45"/>
      <c r="CG172" s="45"/>
      <c r="CH172" s="45"/>
      <c r="CI172" s="45"/>
      <c r="CJ172" s="45"/>
      <c r="CK172" s="45"/>
      <c r="CL172" s="45"/>
      <c r="CM172" s="45"/>
      <c r="CN172" s="45"/>
      <c r="CO172" s="45"/>
      <c r="CP172" s="45"/>
      <c r="CQ172" s="45"/>
      <c r="CR172" s="45"/>
    </row>
    <row r="173" spans="1:96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45"/>
      <c r="AL173" s="45"/>
      <c r="AM173" s="45"/>
      <c r="AN173" s="45"/>
      <c r="AO173" s="45"/>
      <c r="AP173" s="45"/>
      <c r="AQ173" s="45"/>
      <c r="AR173" s="45"/>
      <c r="AS173" s="45"/>
      <c r="AT173" s="45"/>
      <c r="AU173" s="45"/>
      <c r="AV173" s="45"/>
      <c r="AW173" s="45"/>
      <c r="AX173" s="45"/>
      <c r="AY173" s="45"/>
      <c r="AZ173" s="45"/>
      <c r="BA173" s="45"/>
      <c r="BB173" s="45"/>
      <c r="BC173" s="45"/>
      <c r="BD173" s="45"/>
      <c r="BE173" s="45"/>
      <c r="BF173" s="45"/>
      <c r="BG173" s="45"/>
      <c r="BH173" s="45"/>
      <c r="BI173" s="45"/>
      <c r="BJ173" s="45"/>
      <c r="BK173" s="45"/>
      <c r="BL173" s="45"/>
      <c r="BM173" s="45"/>
      <c r="BN173" s="45"/>
      <c r="BO173" s="45"/>
      <c r="BP173" s="45"/>
      <c r="BQ173" s="45"/>
      <c r="BR173" s="45"/>
      <c r="BS173" s="45"/>
      <c r="BT173" s="45"/>
      <c r="BU173" s="45"/>
      <c r="BV173" s="45"/>
      <c r="BW173" s="45"/>
      <c r="BX173" s="45"/>
      <c r="BY173" s="45"/>
      <c r="BZ173" s="45"/>
      <c r="CA173" s="45"/>
      <c r="CB173" s="45"/>
      <c r="CC173" s="45"/>
      <c r="CD173" s="45"/>
      <c r="CE173" s="45"/>
      <c r="CF173" s="45"/>
      <c r="CG173" s="45"/>
      <c r="CH173" s="45"/>
      <c r="CI173" s="45"/>
      <c r="CJ173" s="45"/>
      <c r="CK173" s="45"/>
      <c r="CL173" s="45"/>
      <c r="CM173" s="45"/>
      <c r="CN173" s="45"/>
      <c r="CO173" s="45"/>
      <c r="CP173" s="45"/>
      <c r="CQ173" s="45"/>
      <c r="CR173" s="45"/>
    </row>
    <row r="174" spans="1:96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45"/>
      <c r="AL174" s="45"/>
      <c r="AM174" s="45"/>
      <c r="AN174" s="45"/>
      <c r="AO174" s="45"/>
      <c r="AP174" s="45"/>
      <c r="AQ174" s="45"/>
      <c r="AR174" s="45"/>
      <c r="AS174" s="45"/>
      <c r="AT174" s="45"/>
      <c r="AU174" s="45"/>
      <c r="AV174" s="45"/>
      <c r="AW174" s="45"/>
      <c r="AX174" s="45"/>
      <c r="AY174" s="45"/>
      <c r="AZ174" s="45"/>
      <c r="BA174" s="45"/>
      <c r="BB174" s="45"/>
      <c r="BC174" s="45"/>
      <c r="BD174" s="45"/>
      <c r="BE174" s="45"/>
      <c r="BF174" s="45"/>
      <c r="BG174" s="45"/>
      <c r="BH174" s="45"/>
      <c r="BI174" s="45"/>
      <c r="BJ174" s="45"/>
      <c r="BK174" s="45"/>
      <c r="BL174" s="45"/>
      <c r="BM174" s="45"/>
      <c r="BN174" s="45"/>
      <c r="BO174" s="45"/>
      <c r="BP174" s="45"/>
      <c r="BQ174" s="45"/>
      <c r="BR174" s="45"/>
      <c r="BS174" s="45"/>
      <c r="BT174" s="45"/>
      <c r="BU174" s="45"/>
      <c r="BV174" s="45"/>
      <c r="BW174" s="45"/>
      <c r="BX174" s="45"/>
      <c r="BY174" s="45"/>
      <c r="BZ174" s="45"/>
      <c r="CA174" s="45"/>
      <c r="CB174" s="45"/>
      <c r="CC174" s="45"/>
      <c r="CD174" s="45"/>
      <c r="CE174" s="45"/>
      <c r="CF174" s="45"/>
      <c r="CG174" s="45"/>
      <c r="CH174" s="45"/>
      <c r="CI174" s="45"/>
      <c r="CJ174" s="45"/>
      <c r="CK174" s="45"/>
      <c r="CL174" s="45"/>
      <c r="CM174" s="45"/>
      <c r="CN174" s="45"/>
      <c r="CO174" s="45"/>
      <c r="CP174" s="45"/>
      <c r="CQ174" s="45"/>
      <c r="CR174" s="45"/>
    </row>
    <row r="175" spans="1:96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45"/>
      <c r="AL175" s="45"/>
      <c r="AM175" s="45"/>
      <c r="AN175" s="45"/>
      <c r="AO175" s="45"/>
      <c r="AP175" s="45"/>
      <c r="AQ175" s="45"/>
      <c r="AR175" s="45"/>
      <c r="AS175" s="45"/>
      <c r="AT175" s="45"/>
      <c r="AU175" s="45"/>
      <c r="AV175" s="45"/>
      <c r="AW175" s="45"/>
      <c r="AX175" s="45"/>
      <c r="AY175" s="45"/>
      <c r="AZ175" s="45"/>
      <c r="BA175" s="45"/>
      <c r="BB175" s="45"/>
      <c r="BC175" s="45"/>
      <c r="BD175" s="45"/>
      <c r="BE175" s="45"/>
      <c r="BF175" s="45"/>
      <c r="BG175" s="45"/>
      <c r="BH175" s="45"/>
      <c r="BI175" s="45"/>
      <c r="BJ175" s="45"/>
      <c r="BK175" s="45"/>
      <c r="BL175" s="45"/>
      <c r="BM175" s="45"/>
      <c r="BN175" s="45"/>
      <c r="BO175" s="45"/>
      <c r="BP175" s="45"/>
      <c r="BQ175" s="45"/>
      <c r="BR175" s="45"/>
      <c r="BS175" s="45"/>
      <c r="BT175" s="45"/>
      <c r="BU175" s="45"/>
      <c r="BV175" s="45"/>
      <c r="BW175" s="45"/>
      <c r="BX175" s="45"/>
      <c r="BY175" s="45"/>
      <c r="BZ175" s="45"/>
      <c r="CA175" s="45"/>
      <c r="CB175" s="45"/>
      <c r="CC175" s="45"/>
      <c r="CD175" s="45"/>
      <c r="CE175" s="45"/>
      <c r="CF175" s="45"/>
      <c r="CG175" s="45"/>
      <c r="CH175" s="45"/>
      <c r="CI175" s="45"/>
      <c r="CJ175" s="45"/>
      <c r="CK175" s="45"/>
      <c r="CL175" s="45"/>
      <c r="CM175" s="45"/>
      <c r="CN175" s="45"/>
      <c r="CO175" s="45"/>
      <c r="CP175" s="45"/>
      <c r="CQ175" s="45"/>
      <c r="CR175" s="45"/>
    </row>
    <row r="176" spans="1:96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45"/>
      <c r="AL176" s="45"/>
      <c r="AM176" s="45"/>
      <c r="AN176" s="45"/>
      <c r="AO176" s="45"/>
      <c r="AP176" s="45"/>
      <c r="AQ176" s="45"/>
      <c r="AR176" s="45"/>
      <c r="AS176" s="45"/>
      <c r="AT176" s="45"/>
      <c r="AU176" s="45"/>
      <c r="AV176" s="45"/>
      <c r="AW176" s="45"/>
      <c r="AX176" s="45"/>
      <c r="AY176" s="45"/>
      <c r="AZ176" s="45"/>
      <c r="BA176" s="45"/>
      <c r="BB176" s="45"/>
      <c r="BC176" s="45"/>
      <c r="BD176" s="45"/>
      <c r="BE176" s="45"/>
      <c r="BF176" s="45"/>
      <c r="BG176" s="45"/>
      <c r="BH176" s="45"/>
      <c r="BI176" s="45"/>
      <c r="BJ176" s="45"/>
      <c r="BK176" s="45"/>
      <c r="BL176" s="45"/>
      <c r="BM176" s="45"/>
      <c r="BN176" s="45"/>
      <c r="BO176" s="45"/>
      <c r="BP176" s="45"/>
      <c r="BQ176" s="45"/>
      <c r="BR176" s="45"/>
      <c r="BS176" s="45"/>
      <c r="BT176" s="45"/>
      <c r="BU176" s="45"/>
      <c r="BV176" s="45"/>
      <c r="BW176" s="45"/>
      <c r="BX176" s="45"/>
      <c r="BY176" s="45"/>
      <c r="BZ176" s="45"/>
      <c r="CA176" s="45"/>
      <c r="CB176" s="45"/>
      <c r="CC176" s="45"/>
      <c r="CD176" s="45"/>
      <c r="CE176" s="45"/>
      <c r="CF176" s="45"/>
      <c r="CG176" s="45"/>
      <c r="CH176" s="45"/>
      <c r="CI176" s="45"/>
      <c r="CJ176" s="45"/>
      <c r="CK176" s="45"/>
      <c r="CL176" s="45"/>
      <c r="CM176" s="45"/>
      <c r="CN176" s="45"/>
      <c r="CO176" s="45"/>
      <c r="CP176" s="45"/>
      <c r="CQ176" s="45"/>
      <c r="CR176" s="45"/>
    </row>
    <row r="177" spans="1:96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45"/>
      <c r="AL177" s="45"/>
      <c r="AM177" s="45"/>
      <c r="AN177" s="45"/>
      <c r="AO177" s="45"/>
      <c r="AP177" s="45"/>
      <c r="AQ177" s="45"/>
      <c r="AR177" s="45"/>
      <c r="AS177" s="45"/>
      <c r="AT177" s="45"/>
      <c r="AU177" s="45"/>
      <c r="AV177" s="45"/>
      <c r="AW177" s="45"/>
      <c r="AX177" s="45"/>
      <c r="AY177" s="45"/>
      <c r="AZ177" s="45"/>
      <c r="BA177" s="45"/>
      <c r="BB177" s="45"/>
      <c r="BC177" s="45"/>
      <c r="BD177" s="45"/>
      <c r="BE177" s="45"/>
      <c r="BF177" s="45"/>
      <c r="BG177" s="45"/>
      <c r="BH177" s="45"/>
      <c r="BI177" s="45"/>
      <c r="BJ177" s="45"/>
      <c r="BK177" s="45"/>
      <c r="BL177" s="45"/>
      <c r="BM177" s="45"/>
      <c r="BN177" s="45"/>
      <c r="BO177" s="45"/>
      <c r="BP177" s="45"/>
      <c r="BQ177" s="45"/>
      <c r="BR177" s="45"/>
      <c r="BS177" s="45"/>
      <c r="BT177" s="45"/>
      <c r="BU177" s="45"/>
      <c r="BV177" s="45"/>
      <c r="BW177" s="45"/>
      <c r="BX177" s="45"/>
      <c r="BY177" s="45"/>
      <c r="BZ177" s="45"/>
      <c r="CA177" s="45"/>
      <c r="CB177" s="45"/>
      <c r="CC177" s="45"/>
      <c r="CD177" s="45"/>
      <c r="CE177" s="45"/>
      <c r="CF177" s="45"/>
      <c r="CG177" s="45"/>
      <c r="CH177" s="45"/>
      <c r="CI177" s="45"/>
      <c r="CJ177" s="45"/>
      <c r="CK177" s="45"/>
      <c r="CL177" s="45"/>
      <c r="CM177" s="45"/>
      <c r="CN177" s="45"/>
      <c r="CO177" s="45"/>
      <c r="CP177" s="45"/>
      <c r="CQ177" s="45"/>
      <c r="CR177" s="45"/>
    </row>
    <row r="178" spans="1:96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45"/>
      <c r="AL178" s="45"/>
      <c r="AM178" s="45"/>
      <c r="AN178" s="45"/>
      <c r="AO178" s="45"/>
      <c r="AP178" s="45"/>
      <c r="AQ178" s="45"/>
      <c r="AR178" s="45"/>
      <c r="AS178" s="45"/>
      <c r="AT178" s="45"/>
      <c r="AU178" s="45"/>
      <c r="AV178" s="45"/>
      <c r="AW178" s="45"/>
      <c r="AX178" s="45"/>
      <c r="AY178" s="45"/>
      <c r="AZ178" s="45"/>
      <c r="BA178" s="45"/>
      <c r="BB178" s="45"/>
      <c r="BC178" s="45"/>
      <c r="BD178" s="45"/>
      <c r="BE178" s="45"/>
      <c r="BF178" s="45"/>
      <c r="BG178" s="45"/>
      <c r="BH178" s="45"/>
      <c r="BI178" s="45"/>
      <c r="BJ178" s="45"/>
      <c r="BK178" s="45"/>
      <c r="BL178" s="45"/>
      <c r="BM178" s="45"/>
      <c r="BN178" s="45"/>
      <c r="BO178" s="45"/>
      <c r="BP178" s="45"/>
      <c r="BQ178" s="45"/>
      <c r="BR178" s="45"/>
      <c r="BS178" s="45"/>
      <c r="BT178" s="45"/>
      <c r="BU178" s="45"/>
      <c r="BV178" s="45"/>
      <c r="BW178" s="45"/>
      <c r="BX178" s="45"/>
      <c r="BY178" s="45"/>
      <c r="BZ178" s="45"/>
      <c r="CA178" s="45"/>
      <c r="CB178" s="45"/>
      <c r="CC178" s="45"/>
      <c r="CD178" s="45"/>
      <c r="CE178" s="45"/>
      <c r="CF178" s="45"/>
      <c r="CG178" s="45"/>
      <c r="CH178" s="45"/>
      <c r="CI178" s="45"/>
      <c r="CJ178" s="45"/>
      <c r="CK178" s="45"/>
      <c r="CL178" s="45"/>
      <c r="CM178" s="45"/>
      <c r="CN178" s="45"/>
      <c r="CO178" s="45"/>
      <c r="CP178" s="45"/>
      <c r="CQ178" s="45"/>
      <c r="CR178" s="45"/>
    </row>
    <row r="179" spans="1:96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45"/>
      <c r="AL179" s="45"/>
      <c r="AM179" s="45"/>
      <c r="AN179" s="45"/>
      <c r="AO179" s="45"/>
      <c r="AP179" s="45"/>
      <c r="AQ179" s="45"/>
      <c r="AR179" s="45"/>
      <c r="AS179" s="45"/>
      <c r="AT179" s="45"/>
      <c r="AU179" s="45"/>
      <c r="AV179" s="45"/>
      <c r="AW179" s="45"/>
      <c r="AX179" s="45"/>
      <c r="AY179" s="45"/>
      <c r="AZ179" s="45"/>
      <c r="BA179" s="45"/>
      <c r="BB179" s="45"/>
      <c r="BC179" s="45"/>
      <c r="BD179" s="45"/>
      <c r="BE179" s="45"/>
      <c r="BF179" s="45"/>
      <c r="BG179" s="45"/>
      <c r="BH179" s="45"/>
      <c r="BI179" s="45"/>
      <c r="BJ179" s="45"/>
      <c r="BK179" s="45"/>
      <c r="BL179" s="45"/>
      <c r="BM179" s="45"/>
      <c r="BN179" s="45"/>
      <c r="BO179" s="45"/>
      <c r="BP179" s="45"/>
      <c r="BQ179" s="45"/>
      <c r="BR179" s="45"/>
      <c r="BS179" s="45"/>
      <c r="BT179" s="45"/>
      <c r="BU179" s="45"/>
      <c r="BV179" s="45"/>
      <c r="BW179" s="45"/>
      <c r="BX179" s="45"/>
      <c r="BY179" s="45"/>
      <c r="BZ179" s="45"/>
      <c r="CA179" s="45"/>
      <c r="CB179" s="45"/>
      <c r="CC179" s="45"/>
      <c r="CD179" s="45"/>
      <c r="CE179" s="45"/>
      <c r="CF179" s="45"/>
      <c r="CG179" s="45"/>
      <c r="CH179" s="45"/>
      <c r="CI179" s="45"/>
      <c r="CJ179" s="45"/>
      <c r="CK179" s="45"/>
      <c r="CL179" s="45"/>
      <c r="CM179" s="45"/>
      <c r="CN179" s="45"/>
      <c r="CO179" s="45"/>
      <c r="CP179" s="45"/>
      <c r="CQ179" s="45"/>
      <c r="CR179" s="45"/>
    </row>
    <row r="180" spans="1:96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45"/>
      <c r="AL180" s="45"/>
      <c r="AM180" s="45"/>
      <c r="AN180" s="45"/>
      <c r="AO180" s="45"/>
      <c r="AP180" s="45"/>
      <c r="AQ180" s="45"/>
      <c r="AR180" s="45"/>
      <c r="AS180" s="45"/>
      <c r="AT180" s="45"/>
      <c r="AU180" s="45"/>
      <c r="AV180" s="45"/>
      <c r="AW180" s="45"/>
      <c r="AX180" s="45"/>
      <c r="AY180" s="45"/>
      <c r="AZ180" s="45"/>
      <c r="BA180" s="45"/>
      <c r="BB180" s="45"/>
      <c r="BC180" s="45"/>
      <c r="BD180" s="45"/>
      <c r="BE180" s="45"/>
      <c r="BF180" s="45"/>
      <c r="BG180" s="45"/>
      <c r="BH180" s="45"/>
      <c r="BI180" s="45"/>
      <c r="BJ180" s="45"/>
      <c r="BK180" s="45"/>
      <c r="BL180" s="45"/>
      <c r="BM180" s="45"/>
      <c r="BN180" s="45"/>
      <c r="BO180" s="45"/>
      <c r="BP180" s="45"/>
      <c r="BQ180" s="45"/>
      <c r="BR180" s="45"/>
      <c r="BS180" s="45"/>
      <c r="BT180" s="45"/>
      <c r="BU180" s="45"/>
      <c r="BV180" s="45"/>
      <c r="BW180" s="45"/>
      <c r="BX180" s="45"/>
      <c r="BY180" s="45"/>
      <c r="BZ180" s="45"/>
      <c r="CA180" s="45"/>
      <c r="CB180" s="45"/>
      <c r="CC180" s="45"/>
      <c r="CD180" s="45"/>
      <c r="CE180" s="45"/>
      <c r="CF180" s="45"/>
      <c r="CG180" s="45"/>
      <c r="CH180" s="45"/>
      <c r="CI180" s="45"/>
      <c r="CJ180" s="45"/>
      <c r="CK180" s="45"/>
      <c r="CL180" s="45"/>
      <c r="CM180" s="45"/>
      <c r="CN180" s="45"/>
      <c r="CO180" s="45"/>
      <c r="CP180" s="45"/>
      <c r="CQ180" s="45"/>
      <c r="CR180" s="45"/>
    </row>
    <row r="181" spans="1:96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45"/>
      <c r="AL181" s="45"/>
      <c r="AM181" s="45"/>
      <c r="AN181" s="45"/>
      <c r="AO181" s="45"/>
      <c r="AP181" s="45"/>
      <c r="AQ181" s="45"/>
      <c r="AR181" s="45"/>
      <c r="AS181" s="45"/>
      <c r="AT181" s="45"/>
      <c r="AU181" s="45"/>
      <c r="AV181" s="45"/>
      <c r="AW181" s="45"/>
      <c r="AX181" s="45"/>
      <c r="AY181" s="45"/>
      <c r="AZ181" s="45"/>
      <c r="BA181" s="45"/>
      <c r="BB181" s="45"/>
      <c r="BC181" s="45"/>
      <c r="BD181" s="45"/>
      <c r="BE181" s="45"/>
      <c r="BF181" s="45"/>
      <c r="BG181" s="45"/>
      <c r="BH181" s="45"/>
      <c r="BI181" s="45"/>
      <c r="BJ181" s="45"/>
      <c r="BK181" s="45"/>
      <c r="BL181" s="45"/>
      <c r="BM181" s="45"/>
      <c r="BN181" s="45"/>
      <c r="BO181" s="45"/>
      <c r="BP181" s="45"/>
      <c r="BQ181" s="45"/>
      <c r="BR181" s="45"/>
      <c r="BS181" s="45"/>
      <c r="BT181" s="45"/>
      <c r="BU181" s="45"/>
      <c r="BV181" s="45"/>
      <c r="BW181" s="45"/>
      <c r="BX181" s="45"/>
      <c r="BY181" s="45"/>
      <c r="BZ181" s="45"/>
      <c r="CA181" s="45"/>
      <c r="CB181" s="45"/>
      <c r="CC181" s="45"/>
      <c r="CD181" s="45"/>
      <c r="CE181" s="45"/>
      <c r="CF181" s="45"/>
      <c r="CG181" s="45"/>
      <c r="CH181" s="45"/>
      <c r="CI181" s="45"/>
      <c r="CJ181" s="45"/>
      <c r="CK181" s="45"/>
      <c r="CL181" s="45"/>
      <c r="CM181" s="45"/>
      <c r="CN181" s="45"/>
      <c r="CO181" s="45"/>
      <c r="CP181" s="45"/>
      <c r="CQ181" s="45"/>
      <c r="CR181" s="45"/>
    </row>
    <row r="182" spans="1:96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45"/>
      <c r="AL182" s="45"/>
      <c r="AM182" s="45"/>
      <c r="AN182" s="45"/>
      <c r="AO182" s="45"/>
      <c r="AP182" s="45"/>
      <c r="AQ182" s="45"/>
      <c r="AR182" s="45"/>
      <c r="AS182" s="45"/>
      <c r="AT182" s="45"/>
      <c r="AU182" s="45"/>
      <c r="AV182" s="45"/>
      <c r="AW182" s="45"/>
      <c r="AX182" s="45"/>
      <c r="AY182" s="45"/>
      <c r="AZ182" s="45"/>
      <c r="BA182" s="45"/>
      <c r="BB182" s="45"/>
      <c r="BC182" s="45"/>
      <c r="BD182" s="45"/>
      <c r="BE182" s="45"/>
      <c r="BF182" s="45"/>
      <c r="BG182" s="45"/>
      <c r="BH182" s="45"/>
      <c r="BI182" s="45"/>
      <c r="BJ182" s="45"/>
      <c r="BK182" s="45"/>
      <c r="BL182" s="45"/>
      <c r="BM182" s="45"/>
      <c r="BN182" s="45"/>
      <c r="BO182" s="45"/>
      <c r="BP182" s="45"/>
      <c r="BQ182" s="45"/>
      <c r="BR182" s="45"/>
      <c r="BS182" s="45"/>
      <c r="BT182" s="45"/>
      <c r="BU182" s="45"/>
      <c r="BV182" s="45"/>
      <c r="BW182" s="45"/>
      <c r="BX182" s="45"/>
      <c r="BY182" s="45"/>
      <c r="BZ182" s="45"/>
      <c r="CA182" s="45"/>
      <c r="CB182" s="45"/>
      <c r="CC182" s="45"/>
      <c r="CD182" s="45"/>
      <c r="CE182" s="45"/>
      <c r="CF182" s="45"/>
      <c r="CG182" s="45"/>
      <c r="CH182" s="45"/>
      <c r="CI182" s="45"/>
      <c r="CJ182" s="45"/>
      <c r="CK182" s="45"/>
      <c r="CL182" s="45"/>
      <c r="CM182" s="45"/>
      <c r="CN182" s="45"/>
      <c r="CO182" s="45"/>
      <c r="CP182" s="45"/>
      <c r="CQ182" s="45"/>
      <c r="CR182" s="45"/>
    </row>
    <row r="183" spans="1:96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45"/>
      <c r="AL183" s="45"/>
      <c r="AM183" s="45"/>
      <c r="AN183" s="45"/>
      <c r="AO183" s="45"/>
      <c r="AP183" s="45"/>
      <c r="AQ183" s="45"/>
      <c r="AR183" s="45"/>
      <c r="AS183" s="45"/>
      <c r="AT183" s="45"/>
      <c r="AU183" s="45"/>
      <c r="AV183" s="45"/>
      <c r="AW183" s="45"/>
      <c r="AX183" s="45"/>
      <c r="AY183" s="45"/>
      <c r="AZ183" s="45"/>
      <c r="BA183" s="45"/>
      <c r="BB183" s="45"/>
      <c r="BC183" s="45"/>
      <c r="BD183" s="45"/>
      <c r="BE183" s="45"/>
      <c r="BF183" s="45"/>
      <c r="BG183" s="45"/>
      <c r="BH183" s="45"/>
      <c r="BI183" s="45"/>
      <c r="BJ183" s="45"/>
      <c r="BK183" s="45"/>
      <c r="BL183" s="45"/>
      <c r="BM183" s="45"/>
      <c r="BN183" s="45"/>
      <c r="BO183" s="45"/>
      <c r="BP183" s="45"/>
      <c r="BQ183" s="45"/>
      <c r="BR183" s="45"/>
      <c r="BS183" s="45"/>
      <c r="BT183" s="45"/>
      <c r="BU183" s="45"/>
      <c r="BV183" s="45"/>
      <c r="BW183" s="45"/>
      <c r="BX183" s="45"/>
      <c r="BY183" s="45"/>
      <c r="BZ183" s="45"/>
      <c r="CA183" s="45"/>
      <c r="CB183" s="45"/>
      <c r="CC183" s="45"/>
      <c r="CD183" s="45"/>
      <c r="CE183" s="45"/>
      <c r="CF183" s="45"/>
      <c r="CG183" s="45"/>
      <c r="CH183" s="45"/>
      <c r="CI183" s="45"/>
      <c r="CJ183" s="45"/>
      <c r="CK183" s="45"/>
      <c r="CL183" s="45"/>
      <c r="CM183" s="45"/>
      <c r="CN183" s="45"/>
      <c r="CO183" s="45"/>
      <c r="CP183" s="45"/>
      <c r="CQ183" s="45"/>
      <c r="CR183" s="45"/>
    </row>
    <row r="184" spans="1:96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45"/>
      <c r="AL184" s="45"/>
      <c r="AM184" s="45"/>
      <c r="AN184" s="45"/>
      <c r="AO184" s="45"/>
      <c r="AP184" s="45"/>
      <c r="AQ184" s="45"/>
      <c r="AR184" s="45"/>
      <c r="AS184" s="45"/>
      <c r="AT184" s="45"/>
      <c r="AU184" s="45"/>
      <c r="AV184" s="45"/>
      <c r="AW184" s="45"/>
      <c r="AX184" s="45"/>
      <c r="AY184" s="45"/>
      <c r="AZ184" s="45"/>
      <c r="BA184" s="45"/>
      <c r="BB184" s="45"/>
      <c r="BC184" s="45"/>
      <c r="BD184" s="45"/>
      <c r="BE184" s="45"/>
      <c r="BF184" s="45"/>
      <c r="BG184" s="45"/>
      <c r="BH184" s="45"/>
      <c r="BI184" s="45"/>
      <c r="BJ184" s="45"/>
      <c r="BK184" s="45"/>
      <c r="BL184" s="45"/>
      <c r="BM184" s="45"/>
      <c r="BN184" s="45"/>
      <c r="BO184" s="45"/>
      <c r="BP184" s="45"/>
      <c r="BQ184" s="45"/>
      <c r="BR184" s="45"/>
      <c r="BS184" s="45"/>
      <c r="BT184" s="45"/>
      <c r="BU184" s="45"/>
      <c r="BV184" s="45"/>
      <c r="BW184" s="45"/>
      <c r="BX184" s="45"/>
      <c r="BY184" s="45"/>
      <c r="BZ184" s="45"/>
      <c r="CA184" s="45"/>
      <c r="CB184" s="45"/>
      <c r="CC184" s="45"/>
      <c r="CD184" s="45"/>
      <c r="CE184" s="45"/>
      <c r="CF184" s="45"/>
      <c r="CG184" s="45"/>
      <c r="CH184" s="45"/>
      <c r="CI184" s="45"/>
      <c r="CJ184" s="45"/>
      <c r="CK184" s="45"/>
      <c r="CL184" s="45"/>
      <c r="CM184" s="45"/>
      <c r="CN184" s="45"/>
      <c r="CO184" s="45"/>
      <c r="CP184" s="45"/>
      <c r="CQ184" s="45"/>
      <c r="CR184" s="45"/>
    </row>
    <row r="185" spans="1:96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45"/>
      <c r="AL185" s="45"/>
      <c r="AM185" s="45"/>
      <c r="AN185" s="45"/>
      <c r="AO185" s="45"/>
      <c r="AP185" s="45"/>
      <c r="AQ185" s="45"/>
      <c r="AR185" s="45"/>
      <c r="AS185" s="45"/>
      <c r="AT185" s="45"/>
      <c r="AU185" s="45"/>
      <c r="AV185" s="45"/>
      <c r="AW185" s="45"/>
      <c r="AX185" s="45"/>
      <c r="AY185" s="45"/>
      <c r="AZ185" s="45"/>
      <c r="BA185" s="45"/>
      <c r="BB185" s="45"/>
      <c r="BC185" s="45"/>
      <c r="BD185" s="45"/>
      <c r="BE185" s="45"/>
      <c r="BF185" s="45"/>
      <c r="BG185" s="45"/>
      <c r="BH185" s="45"/>
      <c r="BI185" s="45"/>
      <c r="BJ185" s="45"/>
      <c r="BK185" s="45"/>
      <c r="BL185" s="45"/>
      <c r="BM185" s="45"/>
      <c r="BN185" s="45"/>
      <c r="BO185" s="45"/>
      <c r="BP185" s="45"/>
      <c r="BQ185" s="45"/>
      <c r="BR185" s="45"/>
      <c r="BS185" s="45"/>
      <c r="BT185" s="45"/>
      <c r="BU185" s="45"/>
      <c r="BV185" s="45"/>
      <c r="BW185" s="45"/>
      <c r="BX185" s="45"/>
      <c r="BY185" s="45"/>
      <c r="BZ185" s="45"/>
      <c r="CA185" s="45"/>
      <c r="CB185" s="45"/>
      <c r="CC185" s="45"/>
      <c r="CD185" s="45"/>
      <c r="CE185" s="45"/>
      <c r="CF185" s="45"/>
      <c r="CG185" s="45"/>
      <c r="CH185" s="45"/>
      <c r="CI185" s="45"/>
      <c r="CJ185" s="45"/>
      <c r="CK185" s="45"/>
      <c r="CL185" s="45"/>
      <c r="CM185" s="45"/>
      <c r="CN185" s="45"/>
      <c r="CO185" s="45"/>
      <c r="CP185" s="45"/>
      <c r="CQ185" s="45"/>
      <c r="CR185" s="45"/>
    </row>
    <row r="186" spans="1:96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45"/>
      <c r="AL186" s="45"/>
      <c r="AM186" s="45"/>
      <c r="AN186" s="45"/>
      <c r="AO186" s="45"/>
      <c r="AP186" s="45"/>
      <c r="AQ186" s="45"/>
      <c r="AR186" s="45"/>
      <c r="AS186" s="45"/>
      <c r="AT186" s="45"/>
      <c r="AU186" s="45"/>
      <c r="AV186" s="45"/>
      <c r="AW186" s="45"/>
      <c r="AX186" s="45"/>
      <c r="AY186" s="45"/>
      <c r="AZ186" s="45"/>
      <c r="BA186" s="45"/>
      <c r="BB186" s="45"/>
      <c r="BC186" s="45"/>
      <c r="BD186" s="45"/>
      <c r="BE186" s="45"/>
      <c r="BF186" s="45"/>
      <c r="BG186" s="45"/>
      <c r="BH186" s="45"/>
      <c r="BI186" s="45"/>
      <c r="BJ186" s="45"/>
      <c r="BK186" s="45"/>
      <c r="BL186" s="45"/>
      <c r="BM186" s="45"/>
      <c r="BN186" s="45"/>
      <c r="BO186" s="45"/>
      <c r="BP186" s="45"/>
      <c r="BQ186" s="45"/>
      <c r="BR186" s="45"/>
      <c r="BS186" s="45"/>
      <c r="BT186" s="45"/>
      <c r="BU186" s="45"/>
      <c r="BV186" s="45"/>
      <c r="BW186" s="45"/>
      <c r="BX186" s="45"/>
      <c r="BY186" s="45"/>
      <c r="BZ186" s="45"/>
      <c r="CA186" s="45"/>
      <c r="CB186" s="45"/>
      <c r="CC186" s="45"/>
      <c r="CD186" s="45"/>
      <c r="CE186" s="45"/>
      <c r="CF186" s="45"/>
      <c r="CG186" s="45"/>
      <c r="CH186" s="45"/>
      <c r="CI186" s="45"/>
      <c r="CJ186" s="45"/>
      <c r="CK186" s="45"/>
      <c r="CL186" s="45"/>
      <c r="CM186" s="45"/>
      <c r="CN186" s="45"/>
      <c r="CO186" s="45"/>
      <c r="CP186" s="45"/>
      <c r="CQ186" s="45"/>
      <c r="CR186" s="45"/>
    </row>
    <row r="187" spans="1:96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45"/>
      <c r="AL187" s="45"/>
      <c r="AM187" s="45"/>
      <c r="AN187" s="45"/>
      <c r="AO187" s="45"/>
      <c r="AP187" s="45"/>
      <c r="AQ187" s="45"/>
      <c r="AR187" s="45"/>
      <c r="AS187" s="45"/>
      <c r="AT187" s="45"/>
      <c r="AU187" s="45"/>
      <c r="AV187" s="45"/>
      <c r="AW187" s="45"/>
      <c r="AX187" s="45"/>
      <c r="AY187" s="45"/>
      <c r="AZ187" s="45"/>
      <c r="BA187" s="45"/>
      <c r="BB187" s="45"/>
      <c r="BC187" s="45"/>
      <c r="BD187" s="45"/>
      <c r="BE187" s="45"/>
      <c r="BF187" s="45"/>
      <c r="BG187" s="45"/>
      <c r="BH187" s="45"/>
      <c r="BI187" s="45"/>
      <c r="BJ187" s="45"/>
      <c r="BK187" s="45"/>
      <c r="BL187" s="45"/>
      <c r="BM187" s="45"/>
      <c r="BN187" s="45"/>
      <c r="BO187" s="45"/>
      <c r="BP187" s="45"/>
      <c r="BQ187" s="45"/>
      <c r="BR187" s="45"/>
      <c r="BS187" s="45"/>
      <c r="BT187" s="45"/>
      <c r="BU187" s="45"/>
      <c r="BV187" s="45"/>
      <c r="BW187" s="45"/>
      <c r="BX187" s="45"/>
      <c r="BY187" s="45"/>
      <c r="BZ187" s="45"/>
      <c r="CA187" s="45"/>
      <c r="CB187" s="45"/>
      <c r="CC187" s="45"/>
      <c r="CD187" s="45"/>
      <c r="CE187" s="45"/>
      <c r="CF187" s="45"/>
      <c r="CG187" s="45"/>
      <c r="CH187" s="45"/>
      <c r="CI187" s="45"/>
      <c r="CJ187" s="45"/>
      <c r="CK187" s="45"/>
      <c r="CL187" s="45"/>
      <c r="CM187" s="45"/>
      <c r="CN187" s="45"/>
      <c r="CO187" s="45"/>
      <c r="CP187" s="45"/>
      <c r="CQ187" s="45"/>
      <c r="CR187" s="45"/>
    </row>
    <row r="188" spans="1:96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45"/>
      <c r="AL188" s="45"/>
      <c r="AM188" s="45"/>
      <c r="AN188" s="45"/>
      <c r="AO188" s="45"/>
      <c r="AP188" s="45"/>
      <c r="AQ188" s="45"/>
      <c r="AR188" s="45"/>
      <c r="AS188" s="45"/>
      <c r="AT188" s="45"/>
      <c r="AU188" s="45"/>
      <c r="AV188" s="45"/>
      <c r="AW188" s="45"/>
      <c r="AX188" s="45"/>
      <c r="AY188" s="45"/>
      <c r="AZ188" s="45"/>
      <c r="BA188" s="45"/>
      <c r="BB188" s="45"/>
      <c r="BC188" s="45"/>
      <c r="BD188" s="45"/>
      <c r="BE188" s="45"/>
      <c r="BF188" s="45"/>
      <c r="BG188" s="45"/>
      <c r="BH188" s="45"/>
      <c r="BI188" s="45"/>
      <c r="BJ188" s="45"/>
      <c r="BK188" s="45"/>
      <c r="BL188" s="45"/>
      <c r="BM188" s="45"/>
      <c r="BN188" s="45"/>
      <c r="BO188" s="45"/>
      <c r="BP188" s="45"/>
      <c r="BQ188" s="45"/>
      <c r="BR188" s="45"/>
      <c r="BS188" s="45"/>
      <c r="BT188" s="45"/>
      <c r="BU188" s="45"/>
      <c r="BV188" s="45"/>
      <c r="BW188" s="45"/>
      <c r="BX188" s="45"/>
      <c r="BY188" s="45"/>
      <c r="BZ188" s="45"/>
      <c r="CA188" s="45"/>
      <c r="CB188" s="45"/>
      <c r="CC188" s="45"/>
      <c r="CD188" s="45"/>
      <c r="CE188" s="45"/>
      <c r="CF188" s="45"/>
      <c r="CG188" s="45"/>
      <c r="CH188" s="45"/>
      <c r="CI188" s="45"/>
      <c r="CJ188" s="45"/>
      <c r="CK188" s="45"/>
      <c r="CL188" s="45"/>
      <c r="CM188" s="45"/>
      <c r="CN188" s="45"/>
      <c r="CO188" s="45"/>
      <c r="CP188" s="45"/>
      <c r="CQ188" s="45"/>
      <c r="CR188" s="45"/>
    </row>
    <row r="189" spans="1:96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45"/>
      <c r="AL189" s="45"/>
      <c r="AM189" s="45"/>
      <c r="AN189" s="45"/>
      <c r="AO189" s="45"/>
      <c r="AP189" s="45"/>
      <c r="AQ189" s="45"/>
      <c r="AR189" s="45"/>
      <c r="AS189" s="45"/>
      <c r="AT189" s="45"/>
      <c r="AU189" s="45"/>
      <c r="AV189" s="45"/>
      <c r="AW189" s="45"/>
      <c r="AX189" s="45"/>
      <c r="AY189" s="45"/>
      <c r="AZ189" s="45"/>
      <c r="BA189" s="45"/>
      <c r="BB189" s="45"/>
      <c r="BC189" s="45"/>
      <c r="BD189" s="45"/>
      <c r="BE189" s="45"/>
      <c r="BF189" s="45"/>
      <c r="BG189" s="45"/>
      <c r="BH189" s="45"/>
      <c r="BI189" s="45"/>
      <c r="BJ189" s="45"/>
      <c r="BK189" s="45"/>
      <c r="BL189" s="45"/>
      <c r="BM189" s="45"/>
      <c r="BN189" s="45"/>
      <c r="BO189" s="45"/>
      <c r="BP189" s="45"/>
      <c r="BQ189" s="45"/>
      <c r="BR189" s="45"/>
      <c r="BS189" s="45"/>
      <c r="BT189" s="45"/>
      <c r="BU189" s="45"/>
      <c r="BV189" s="45"/>
      <c r="BW189" s="45"/>
      <c r="BX189" s="45"/>
      <c r="BY189" s="45"/>
      <c r="BZ189" s="45"/>
      <c r="CA189" s="45"/>
      <c r="CB189" s="45"/>
      <c r="CC189" s="45"/>
      <c r="CD189" s="45"/>
      <c r="CE189" s="45"/>
      <c r="CF189" s="45"/>
      <c r="CG189" s="45"/>
      <c r="CH189" s="45"/>
      <c r="CI189" s="45"/>
      <c r="CJ189" s="45"/>
      <c r="CK189" s="45"/>
      <c r="CL189" s="45"/>
      <c r="CM189" s="45"/>
      <c r="CN189" s="45"/>
      <c r="CO189" s="45"/>
      <c r="CP189" s="45"/>
      <c r="CQ189" s="45"/>
      <c r="CR189" s="45"/>
    </row>
    <row r="190" spans="1:96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45"/>
      <c r="AL190" s="45"/>
      <c r="AM190" s="45"/>
      <c r="AN190" s="45"/>
      <c r="AO190" s="45"/>
      <c r="AP190" s="45"/>
      <c r="AQ190" s="45"/>
      <c r="AR190" s="45"/>
      <c r="AS190" s="45"/>
      <c r="AT190" s="45"/>
      <c r="AU190" s="45"/>
      <c r="AV190" s="45"/>
      <c r="AW190" s="45"/>
      <c r="AX190" s="45"/>
      <c r="AY190" s="45"/>
      <c r="AZ190" s="45"/>
      <c r="BA190" s="45"/>
      <c r="BB190" s="45"/>
      <c r="BC190" s="45"/>
      <c r="BD190" s="45"/>
      <c r="BE190" s="45"/>
      <c r="BF190" s="45"/>
      <c r="BG190" s="45"/>
      <c r="BH190" s="45"/>
      <c r="BI190" s="45"/>
      <c r="BJ190" s="45"/>
      <c r="BK190" s="45"/>
      <c r="BL190" s="45"/>
      <c r="BM190" s="45"/>
      <c r="BN190" s="45"/>
      <c r="BO190" s="45"/>
      <c r="BP190" s="45"/>
      <c r="BQ190" s="45"/>
      <c r="BR190" s="45"/>
      <c r="BS190" s="45"/>
      <c r="BT190" s="45"/>
      <c r="BU190" s="45"/>
      <c r="BV190" s="45"/>
      <c r="BW190" s="45"/>
      <c r="BX190" s="45"/>
      <c r="BY190" s="45"/>
      <c r="BZ190" s="45"/>
      <c r="CA190" s="45"/>
      <c r="CB190" s="45"/>
      <c r="CC190" s="45"/>
      <c r="CD190" s="45"/>
      <c r="CE190" s="45"/>
      <c r="CF190" s="45"/>
      <c r="CG190" s="45"/>
      <c r="CH190" s="45"/>
      <c r="CI190" s="45"/>
      <c r="CJ190" s="45"/>
      <c r="CK190" s="45"/>
      <c r="CL190" s="45"/>
      <c r="CM190" s="45"/>
      <c r="CN190" s="45"/>
      <c r="CO190" s="45"/>
      <c r="CP190" s="45"/>
      <c r="CQ190" s="45"/>
      <c r="CR190" s="45"/>
    </row>
    <row r="191" spans="1:96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45"/>
      <c r="AL191" s="45"/>
      <c r="AM191" s="45"/>
      <c r="AN191" s="45"/>
      <c r="AO191" s="45"/>
      <c r="AP191" s="45"/>
      <c r="AQ191" s="45"/>
      <c r="AR191" s="45"/>
      <c r="AS191" s="45"/>
      <c r="AT191" s="45"/>
      <c r="AU191" s="45"/>
      <c r="AV191" s="45"/>
      <c r="AW191" s="45"/>
      <c r="AX191" s="45"/>
      <c r="AY191" s="45"/>
      <c r="AZ191" s="45"/>
      <c r="BA191" s="45"/>
      <c r="BB191" s="45"/>
      <c r="BC191" s="45"/>
      <c r="BD191" s="45"/>
      <c r="BE191" s="45"/>
      <c r="BF191" s="45"/>
      <c r="BG191" s="45"/>
      <c r="BH191" s="45"/>
      <c r="BI191" s="45"/>
      <c r="BJ191" s="45"/>
      <c r="BK191" s="45"/>
      <c r="BL191" s="45"/>
      <c r="BM191" s="45"/>
      <c r="BN191" s="45"/>
      <c r="BO191" s="45"/>
      <c r="BP191" s="45"/>
      <c r="BQ191" s="45"/>
      <c r="BR191" s="45"/>
      <c r="BS191" s="45"/>
      <c r="BT191" s="45"/>
      <c r="BU191" s="45"/>
      <c r="BV191" s="45"/>
      <c r="BW191" s="45"/>
      <c r="BX191" s="45"/>
      <c r="BY191" s="45"/>
      <c r="BZ191" s="45"/>
      <c r="CA191" s="45"/>
      <c r="CB191" s="45"/>
      <c r="CC191" s="45"/>
      <c r="CD191" s="45"/>
      <c r="CE191" s="45"/>
      <c r="CF191" s="45"/>
      <c r="CG191" s="45"/>
      <c r="CH191" s="45"/>
      <c r="CI191" s="45"/>
      <c r="CJ191" s="45"/>
      <c r="CK191" s="45"/>
      <c r="CL191" s="45"/>
      <c r="CM191" s="45"/>
      <c r="CN191" s="45"/>
      <c r="CO191" s="45"/>
      <c r="CP191" s="45"/>
      <c r="CQ191" s="45"/>
      <c r="CR191" s="45"/>
    </row>
    <row r="192" spans="1:96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45"/>
      <c r="AL192" s="45"/>
      <c r="AM192" s="45"/>
      <c r="AN192" s="45"/>
      <c r="AO192" s="45"/>
      <c r="AP192" s="45"/>
      <c r="AQ192" s="45"/>
      <c r="AR192" s="45"/>
      <c r="AS192" s="45"/>
      <c r="AT192" s="45"/>
      <c r="AU192" s="45"/>
      <c r="AV192" s="45"/>
      <c r="AW192" s="45"/>
      <c r="AX192" s="45"/>
      <c r="AY192" s="45"/>
      <c r="AZ192" s="45"/>
      <c r="BA192" s="45"/>
      <c r="BB192" s="45"/>
      <c r="BC192" s="45"/>
      <c r="BD192" s="45"/>
      <c r="BE192" s="45"/>
      <c r="BF192" s="45"/>
      <c r="BG192" s="45"/>
      <c r="BH192" s="45"/>
      <c r="BI192" s="45"/>
      <c r="BJ192" s="45"/>
      <c r="BK192" s="45"/>
      <c r="BL192" s="45"/>
      <c r="BM192" s="45"/>
      <c r="BN192" s="45"/>
      <c r="BO192" s="45"/>
      <c r="BP192" s="45"/>
      <c r="BQ192" s="45"/>
      <c r="BR192" s="45"/>
      <c r="BS192" s="45"/>
      <c r="BT192" s="45"/>
      <c r="BU192" s="45"/>
      <c r="BV192" s="45"/>
      <c r="BW192" s="45"/>
      <c r="BX192" s="45"/>
      <c r="BY192" s="45"/>
      <c r="BZ192" s="45"/>
      <c r="CA192" s="45"/>
      <c r="CB192" s="45"/>
      <c r="CC192" s="45"/>
      <c r="CD192" s="45"/>
      <c r="CE192" s="45"/>
      <c r="CF192" s="45"/>
      <c r="CG192" s="45"/>
      <c r="CH192" s="45"/>
      <c r="CI192" s="45"/>
      <c r="CJ192" s="45"/>
      <c r="CK192" s="45"/>
      <c r="CL192" s="45"/>
      <c r="CM192" s="45"/>
      <c r="CN192" s="45"/>
      <c r="CO192" s="45"/>
      <c r="CP192" s="45"/>
      <c r="CQ192" s="45"/>
      <c r="CR192" s="45"/>
    </row>
    <row r="193" spans="1:96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45"/>
      <c r="AL193" s="45"/>
      <c r="AM193" s="45"/>
      <c r="AN193" s="45"/>
      <c r="AO193" s="45"/>
      <c r="AP193" s="45"/>
      <c r="AQ193" s="45"/>
      <c r="AR193" s="45"/>
      <c r="AS193" s="45"/>
      <c r="AT193" s="45"/>
      <c r="AU193" s="45"/>
      <c r="AV193" s="45"/>
      <c r="AW193" s="45"/>
      <c r="AX193" s="45"/>
      <c r="AY193" s="45"/>
      <c r="AZ193" s="45"/>
      <c r="BA193" s="45"/>
      <c r="BB193" s="45"/>
      <c r="BC193" s="45"/>
      <c r="BD193" s="45"/>
      <c r="BE193" s="45"/>
      <c r="BF193" s="45"/>
      <c r="BG193" s="45"/>
      <c r="BH193" s="45"/>
      <c r="BI193" s="45"/>
      <c r="BJ193" s="45"/>
      <c r="BK193" s="45"/>
      <c r="BL193" s="45"/>
      <c r="BM193" s="45"/>
      <c r="BN193" s="45"/>
      <c r="BO193" s="45"/>
      <c r="BP193" s="45"/>
      <c r="BQ193" s="45"/>
      <c r="BR193" s="45"/>
      <c r="BS193" s="45"/>
      <c r="BT193" s="45"/>
      <c r="BU193" s="45"/>
      <c r="BV193" s="45"/>
      <c r="BW193" s="45"/>
      <c r="BX193" s="45"/>
      <c r="BY193" s="45"/>
      <c r="BZ193" s="45"/>
      <c r="CA193" s="45"/>
      <c r="CB193" s="45"/>
      <c r="CC193" s="45"/>
      <c r="CD193" s="45"/>
      <c r="CE193" s="45"/>
      <c r="CF193" s="45"/>
      <c r="CG193" s="45"/>
      <c r="CH193" s="45"/>
      <c r="CI193" s="45"/>
      <c r="CJ193" s="45"/>
      <c r="CK193" s="45"/>
      <c r="CL193" s="45"/>
      <c r="CM193" s="45"/>
      <c r="CN193" s="45"/>
      <c r="CO193" s="45"/>
      <c r="CP193" s="45"/>
      <c r="CQ193" s="45"/>
      <c r="CR193" s="45"/>
    </row>
    <row r="194" spans="1:96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45"/>
      <c r="AL194" s="45"/>
      <c r="AM194" s="45"/>
      <c r="AN194" s="45"/>
      <c r="AO194" s="45"/>
      <c r="AP194" s="45"/>
      <c r="AQ194" s="45"/>
      <c r="AR194" s="45"/>
      <c r="AS194" s="45"/>
      <c r="AT194" s="45"/>
      <c r="AU194" s="45"/>
      <c r="AV194" s="45"/>
      <c r="AW194" s="45"/>
      <c r="AX194" s="45"/>
      <c r="AY194" s="45"/>
      <c r="AZ194" s="45"/>
      <c r="BA194" s="45"/>
      <c r="BB194" s="45"/>
      <c r="BC194" s="45"/>
      <c r="BD194" s="45"/>
      <c r="BE194" s="45"/>
      <c r="BF194" s="45"/>
      <c r="BG194" s="45"/>
      <c r="BH194" s="45"/>
      <c r="BI194" s="45"/>
      <c r="BJ194" s="45"/>
      <c r="BK194" s="45"/>
      <c r="BL194" s="45"/>
      <c r="BM194" s="45"/>
      <c r="BN194" s="45"/>
      <c r="BO194" s="45"/>
      <c r="BP194" s="45"/>
      <c r="BQ194" s="45"/>
      <c r="BR194" s="45"/>
      <c r="BS194" s="45"/>
      <c r="BT194" s="45"/>
      <c r="BU194" s="45"/>
      <c r="BV194" s="45"/>
      <c r="BW194" s="45"/>
      <c r="BX194" s="45"/>
      <c r="BY194" s="45"/>
      <c r="BZ194" s="45"/>
      <c r="CA194" s="45"/>
      <c r="CB194" s="45"/>
      <c r="CC194" s="45"/>
      <c r="CD194" s="45"/>
      <c r="CE194" s="45"/>
      <c r="CF194" s="45"/>
      <c r="CG194" s="45"/>
      <c r="CH194" s="45"/>
      <c r="CI194" s="45"/>
      <c r="CJ194" s="45"/>
      <c r="CK194" s="45"/>
      <c r="CL194" s="45"/>
      <c r="CM194" s="45"/>
      <c r="CN194" s="45"/>
      <c r="CO194" s="45"/>
      <c r="CP194" s="45"/>
      <c r="CQ194" s="45"/>
      <c r="CR194" s="45"/>
    </row>
    <row r="195" spans="1:96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45"/>
      <c r="AL195" s="45"/>
      <c r="AM195" s="45"/>
      <c r="AN195" s="45"/>
      <c r="AO195" s="45"/>
      <c r="AP195" s="45"/>
      <c r="AQ195" s="45"/>
      <c r="AR195" s="45"/>
      <c r="AS195" s="45"/>
      <c r="AT195" s="45"/>
      <c r="AU195" s="45"/>
      <c r="AV195" s="45"/>
      <c r="AW195" s="45"/>
      <c r="AX195" s="45"/>
      <c r="AY195" s="45"/>
      <c r="AZ195" s="45"/>
      <c r="BA195" s="45"/>
      <c r="BB195" s="45"/>
      <c r="BC195" s="45"/>
      <c r="BD195" s="45"/>
      <c r="BE195" s="45"/>
      <c r="BF195" s="45"/>
      <c r="BG195" s="45"/>
      <c r="BH195" s="45"/>
      <c r="BI195" s="45"/>
      <c r="BJ195" s="45"/>
      <c r="BK195" s="45"/>
      <c r="BL195" s="45"/>
      <c r="BM195" s="45"/>
      <c r="BN195" s="45"/>
      <c r="BO195" s="45"/>
      <c r="BP195" s="45"/>
      <c r="BQ195" s="45"/>
      <c r="BR195" s="45"/>
      <c r="BS195" s="45"/>
      <c r="BT195" s="45"/>
      <c r="BU195" s="45"/>
      <c r="BV195" s="45"/>
      <c r="BW195" s="45"/>
      <c r="BX195" s="45"/>
      <c r="BY195" s="45"/>
      <c r="BZ195" s="45"/>
      <c r="CA195" s="45"/>
      <c r="CB195" s="45"/>
      <c r="CC195" s="45"/>
      <c r="CD195" s="45"/>
      <c r="CE195" s="45"/>
      <c r="CF195" s="45"/>
      <c r="CG195" s="45"/>
      <c r="CH195" s="45"/>
      <c r="CI195" s="45"/>
      <c r="CJ195" s="45"/>
      <c r="CK195" s="45"/>
      <c r="CL195" s="45"/>
      <c r="CM195" s="45"/>
      <c r="CN195" s="45"/>
      <c r="CO195" s="45"/>
      <c r="CP195" s="45"/>
      <c r="CQ195" s="45"/>
      <c r="CR195" s="45"/>
    </row>
    <row r="196" spans="1:96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45"/>
      <c r="AL196" s="45"/>
      <c r="AM196" s="45"/>
      <c r="AN196" s="45"/>
      <c r="AO196" s="45"/>
      <c r="AP196" s="45"/>
      <c r="AQ196" s="45"/>
      <c r="AR196" s="45"/>
      <c r="AS196" s="45"/>
      <c r="AT196" s="45"/>
      <c r="AU196" s="45"/>
      <c r="AV196" s="45"/>
      <c r="AW196" s="45"/>
      <c r="AX196" s="45"/>
      <c r="AY196" s="45"/>
      <c r="AZ196" s="45"/>
      <c r="BA196" s="45"/>
      <c r="BB196" s="45"/>
      <c r="BC196" s="45"/>
      <c r="BD196" s="45"/>
      <c r="BE196" s="45"/>
      <c r="BF196" s="45"/>
      <c r="BG196" s="45"/>
      <c r="BH196" s="45"/>
      <c r="BI196" s="45"/>
      <c r="BJ196" s="45"/>
      <c r="BK196" s="45"/>
      <c r="BL196" s="45"/>
      <c r="BM196" s="45"/>
      <c r="BN196" s="45"/>
      <c r="BO196" s="45"/>
      <c r="BP196" s="45"/>
      <c r="BQ196" s="45"/>
      <c r="BR196" s="45"/>
      <c r="BS196" s="45"/>
      <c r="BT196" s="45"/>
      <c r="BU196" s="45"/>
      <c r="BV196" s="45"/>
      <c r="BW196" s="45"/>
      <c r="BX196" s="45"/>
      <c r="BY196" s="45"/>
      <c r="BZ196" s="45"/>
      <c r="CA196" s="45"/>
      <c r="CB196" s="45"/>
      <c r="CC196" s="45"/>
      <c r="CD196" s="45"/>
      <c r="CE196" s="45"/>
      <c r="CF196" s="45"/>
      <c r="CG196" s="45"/>
      <c r="CH196" s="45"/>
      <c r="CI196" s="45"/>
      <c r="CJ196" s="45"/>
      <c r="CK196" s="45"/>
      <c r="CL196" s="45"/>
      <c r="CM196" s="45"/>
      <c r="CN196" s="45"/>
      <c r="CO196" s="45"/>
      <c r="CP196" s="45"/>
      <c r="CQ196" s="45"/>
      <c r="CR196" s="45"/>
    </row>
    <row r="197" spans="1:96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45"/>
      <c r="AL197" s="45"/>
      <c r="AM197" s="45"/>
      <c r="AN197" s="45"/>
      <c r="AO197" s="45"/>
      <c r="AP197" s="45"/>
      <c r="AQ197" s="45"/>
      <c r="AR197" s="45"/>
      <c r="AS197" s="45"/>
      <c r="AT197" s="45"/>
      <c r="AU197" s="45"/>
      <c r="AV197" s="45"/>
      <c r="AW197" s="45"/>
      <c r="AX197" s="45"/>
      <c r="AY197" s="45"/>
      <c r="AZ197" s="45"/>
      <c r="BA197" s="45"/>
      <c r="BB197" s="45"/>
      <c r="BC197" s="45"/>
      <c r="BD197" s="45"/>
      <c r="BE197" s="45"/>
      <c r="BF197" s="45"/>
      <c r="BG197" s="45"/>
      <c r="BH197" s="45"/>
      <c r="BI197" s="45"/>
      <c r="BJ197" s="45"/>
      <c r="BK197" s="45"/>
      <c r="BL197" s="45"/>
      <c r="BM197" s="45"/>
      <c r="BN197" s="45"/>
      <c r="BO197" s="45"/>
      <c r="BP197" s="45"/>
      <c r="BQ197" s="45"/>
      <c r="BR197" s="45"/>
      <c r="BS197" s="45"/>
      <c r="BT197" s="45"/>
      <c r="BU197" s="45"/>
      <c r="BV197" s="45"/>
      <c r="BW197" s="45"/>
      <c r="BX197" s="45"/>
      <c r="BY197" s="45"/>
      <c r="BZ197" s="45"/>
      <c r="CA197" s="45"/>
      <c r="CB197" s="45"/>
      <c r="CC197" s="45"/>
      <c r="CD197" s="45"/>
      <c r="CE197" s="45"/>
      <c r="CF197" s="45"/>
      <c r="CG197" s="45"/>
      <c r="CH197" s="45"/>
      <c r="CI197" s="45"/>
      <c r="CJ197" s="45"/>
      <c r="CK197" s="45"/>
      <c r="CL197" s="45"/>
      <c r="CM197" s="45"/>
      <c r="CN197" s="45"/>
      <c r="CO197" s="45"/>
      <c r="CP197" s="45"/>
      <c r="CQ197" s="45"/>
      <c r="CR197" s="45"/>
    </row>
    <row r="198" spans="1:96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45"/>
      <c r="AL198" s="45"/>
      <c r="AM198" s="45"/>
      <c r="AN198" s="45"/>
      <c r="AO198" s="45"/>
      <c r="AP198" s="45"/>
      <c r="AQ198" s="45"/>
      <c r="AR198" s="45"/>
      <c r="AS198" s="45"/>
      <c r="AT198" s="45"/>
      <c r="AU198" s="45"/>
      <c r="AV198" s="45"/>
      <c r="AW198" s="45"/>
      <c r="AX198" s="45"/>
      <c r="AY198" s="45"/>
      <c r="AZ198" s="45"/>
      <c r="BA198" s="45"/>
      <c r="BB198" s="45"/>
      <c r="BC198" s="45"/>
      <c r="BD198" s="45"/>
      <c r="BE198" s="45"/>
      <c r="BF198" s="45"/>
      <c r="BG198" s="45"/>
      <c r="BH198" s="45"/>
      <c r="BI198" s="45"/>
      <c r="BJ198" s="45"/>
      <c r="BK198" s="45"/>
      <c r="BL198" s="45"/>
      <c r="BM198" s="45"/>
      <c r="BN198" s="45"/>
      <c r="BO198" s="45"/>
      <c r="BP198" s="45"/>
      <c r="BQ198" s="45"/>
      <c r="BR198" s="45"/>
      <c r="BS198" s="45"/>
      <c r="BT198" s="45"/>
      <c r="BU198" s="45"/>
      <c r="BV198" s="45"/>
      <c r="BW198" s="45"/>
      <c r="BX198" s="45"/>
      <c r="BY198" s="45"/>
      <c r="BZ198" s="45"/>
      <c r="CA198" s="45"/>
      <c r="CB198" s="45"/>
      <c r="CC198" s="45"/>
      <c r="CD198" s="45"/>
      <c r="CE198" s="45"/>
      <c r="CF198" s="45"/>
      <c r="CG198" s="45"/>
      <c r="CH198" s="45"/>
      <c r="CI198" s="45"/>
      <c r="CJ198" s="45"/>
      <c r="CK198" s="45"/>
      <c r="CL198" s="45"/>
      <c r="CM198" s="45"/>
      <c r="CN198" s="45"/>
      <c r="CO198" s="45"/>
      <c r="CP198" s="45"/>
      <c r="CQ198" s="45"/>
      <c r="CR198" s="45"/>
    </row>
    <row r="199" spans="1:96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45"/>
      <c r="AL199" s="45"/>
      <c r="AM199" s="45"/>
      <c r="AN199" s="45"/>
      <c r="AO199" s="45"/>
      <c r="AP199" s="45"/>
      <c r="AQ199" s="45"/>
      <c r="AR199" s="45"/>
      <c r="AS199" s="45"/>
      <c r="AT199" s="45"/>
      <c r="AU199" s="45"/>
      <c r="AV199" s="45"/>
      <c r="AW199" s="45"/>
      <c r="AX199" s="45"/>
      <c r="AY199" s="45"/>
      <c r="AZ199" s="45"/>
      <c r="BA199" s="45"/>
      <c r="BB199" s="45"/>
      <c r="BC199" s="45"/>
      <c r="BD199" s="45"/>
      <c r="BE199" s="45"/>
      <c r="BF199" s="45"/>
      <c r="BG199" s="45"/>
      <c r="BH199" s="45"/>
      <c r="BI199" s="45"/>
      <c r="BJ199" s="45"/>
      <c r="BK199" s="45"/>
      <c r="BL199" s="45"/>
      <c r="BM199" s="45"/>
      <c r="BN199" s="45"/>
      <c r="BO199" s="45"/>
      <c r="BP199" s="45"/>
      <c r="BQ199" s="45"/>
      <c r="BR199" s="45"/>
      <c r="BS199" s="45"/>
      <c r="BT199" s="45"/>
      <c r="BU199" s="45"/>
      <c r="BV199" s="45"/>
      <c r="BW199" s="45"/>
      <c r="BX199" s="45"/>
      <c r="BY199" s="45"/>
      <c r="BZ199" s="45"/>
      <c r="CA199" s="45"/>
      <c r="CB199" s="45"/>
      <c r="CC199" s="45"/>
      <c r="CD199" s="45"/>
      <c r="CE199" s="45"/>
      <c r="CF199" s="45"/>
      <c r="CG199" s="45"/>
      <c r="CH199" s="45"/>
      <c r="CI199" s="45"/>
      <c r="CJ199" s="45"/>
      <c r="CK199" s="45"/>
      <c r="CL199" s="45"/>
      <c r="CM199" s="45"/>
      <c r="CN199" s="45"/>
      <c r="CO199" s="45"/>
      <c r="CP199" s="45"/>
      <c r="CQ199" s="45"/>
      <c r="CR199" s="45"/>
    </row>
    <row r="200" spans="1:96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45"/>
      <c r="AL200" s="45"/>
      <c r="AM200" s="45"/>
      <c r="AN200" s="45"/>
      <c r="AO200" s="45"/>
      <c r="AP200" s="45"/>
      <c r="AQ200" s="45"/>
      <c r="AR200" s="45"/>
      <c r="AS200" s="45"/>
      <c r="AT200" s="45"/>
      <c r="AU200" s="45"/>
      <c r="AV200" s="45"/>
      <c r="AW200" s="45"/>
      <c r="AX200" s="45"/>
      <c r="AY200" s="45"/>
      <c r="AZ200" s="45"/>
      <c r="BA200" s="45"/>
      <c r="BB200" s="45"/>
      <c r="BC200" s="45"/>
      <c r="BD200" s="45"/>
      <c r="BE200" s="45"/>
      <c r="BF200" s="45"/>
      <c r="BG200" s="45"/>
      <c r="BH200" s="45"/>
      <c r="BI200" s="45"/>
      <c r="BJ200" s="45"/>
      <c r="BK200" s="45"/>
      <c r="BL200" s="45"/>
      <c r="BM200" s="45"/>
      <c r="BN200" s="45"/>
      <c r="BO200" s="45"/>
      <c r="BP200" s="45"/>
      <c r="BQ200" s="45"/>
      <c r="BR200" s="45"/>
      <c r="BS200" s="45"/>
      <c r="BT200" s="45"/>
      <c r="BU200" s="45"/>
      <c r="BV200" s="45"/>
      <c r="BW200" s="45"/>
      <c r="BX200" s="45"/>
      <c r="BY200" s="45"/>
      <c r="BZ200" s="45"/>
      <c r="CA200" s="45"/>
      <c r="CB200" s="45"/>
      <c r="CC200" s="45"/>
      <c r="CD200" s="45"/>
      <c r="CE200" s="45"/>
      <c r="CF200" s="45"/>
      <c r="CG200" s="45"/>
      <c r="CH200" s="45"/>
      <c r="CI200" s="45"/>
      <c r="CJ200" s="45"/>
      <c r="CK200" s="45"/>
      <c r="CL200" s="45"/>
      <c r="CM200" s="45"/>
      <c r="CN200" s="45"/>
      <c r="CO200" s="45"/>
      <c r="CP200" s="45"/>
      <c r="CQ200" s="45"/>
      <c r="CR200" s="45"/>
    </row>
    <row r="201" spans="1:96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45"/>
      <c r="AL201" s="45"/>
      <c r="AM201" s="45"/>
      <c r="AN201" s="45"/>
      <c r="AO201" s="45"/>
      <c r="AP201" s="45"/>
      <c r="AQ201" s="45"/>
      <c r="AR201" s="45"/>
      <c r="AS201" s="45"/>
      <c r="AT201" s="45"/>
      <c r="AU201" s="45"/>
      <c r="AV201" s="45"/>
      <c r="AW201" s="45"/>
      <c r="AX201" s="45"/>
      <c r="AY201" s="45"/>
      <c r="AZ201" s="45"/>
      <c r="BA201" s="45"/>
      <c r="BB201" s="45"/>
      <c r="BC201" s="45"/>
      <c r="BD201" s="45"/>
      <c r="BE201" s="45"/>
      <c r="BF201" s="45"/>
      <c r="BG201" s="45"/>
      <c r="BH201" s="45"/>
      <c r="BI201" s="45"/>
      <c r="BJ201" s="45"/>
      <c r="BK201" s="45"/>
      <c r="BL201" s="45"/>
      <c r="BM201" s="45"/>
      <c r="BN201" s="45"/>
      <c r="BO201" s="45"/>
      <c r="BP201" s="45"/>
      <c r="BQ201" s="45"/>
      <c r="BR201" s="45"/>
      <c r="BS201" s="45"/>
      <c r="BT201" s="45"/>
      <c r="BU201" s="45"/>
      <c r="BV201" s="45"/>
      <c r="BW201" s="45"/>
      <c r="BX201" s="45"/>
      <c r="BY201" s="45"/>
      <c r="BZ201" s="45"/>
      <c r="CA201" s="45"/>
      <c r="CB201" s="45"/>
      <c r="CC201" s="45"/>
      <c r="CD201" s="45"/>
      <c r="CE201" s="45"/>
      <c r="CF201" s="45"/>
      <c r="CG201" s="45"/>
      <c r="CH201" s="45"/>
      <c r="CI201" s="45"/>
      <c r="CJ201" s="45"/>
      <c r="CK201" s="45"/>
      <c r="CL201" s="45"/>
      <c r="CM201" s="45"/>
      <c r="CN201" s="45"/>
      <c r="CO201" s="45"/>
      <c r="CP201" s="45"/>
      <c r="CQ201" s="45"/>
      <c r="CR201" s="45"/>
    </row>
    <row r="202" spans="1:96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45"/>
      <c r="AL202" s="45"/>
      <c r="AM202" s="45"/>
      <c r="AN202" s="45"/>
      <c r="AO202" s="45"/>
      <c r="AP202" s="45"/>
      <c r="AQ202" s="45"/>
      <c r="AR202" s="45"/>
      <c r="AS202" s="45"/>
      <c r="AT202" s="45"/>
      <c r="AU202" s="45"/>
      <c r="AV202" s="45"/>
      <c r="AW202" s="45"/>
      <c r="AX202" s="45"/>
      <c r="AY202" s="45"/>
      <c r="AZ202" s="45"/>
      <c r="BA202" s="45"/>
      <c r="BB202" s="45"/>
      <c r="BC202" s="45"/>
      <c r="BD202" s="45"/>
      <c r="BE202" s="45"/>
      <c r="BF202" s="45"/>
      <c r="BG202" s="45"/>
      <c r="BH202" s="45"/>
      <c r="BI202" s="45"/>
      <c r="BJ202" s="45"/>
      <c r="BK202" s="45"/>
      <c r="BL202" s="45"/>
      <c r="BM202" s="45"/>
      <c r="BN202" s="45"/>
      <c r="BO202" s="45"/>
      <c r="BP202" s="45"/>
      <c r="BQ202" s="45"/>
      <c r="BR202" s="45"/>
      <c r="BS202" s="45"/>
      <c r="BT202" s="45"/>
      <c r="BU202" s="45"/>
      <c r="BV202" s="45"/>
      <c r="BW202" s="45"/>
      <c r="BX202" s="45"/>
      <c r="BY202" s="45"/>
      <c r="BZ202" s="45"/>
      <c r="CA202" s="45"/>
      <c r="CB202" s="45"/>
      <c r="CC202" s="45"/>
      <c r="CD202" s="45"/>
      <c r="CE202" s="45"/>
      <c r="CF202" s="45"/>
      <c r="CG202" s="45"/>
      <c r="CH202" s="45"/>
      <c r="CI202" s="45"/>
      <c r="CJ202" s="45"/>
      <c r="CK202" s="45"/>
      <c r="CL202" s="45"/>
      <c r="CM202" s="45"/>
      <c r="CN202" s="45"/>
      <c r="CO202" s="45"/>
      <c r="CP202" s="45"/>
      <c r="CQ202" s="45"/>
      <c r="CR202" s="45"/>
    </row>
    <row r="203" spans="1:96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45"/>
      <c r="AL203" s="45"/>
      <c r="AM203" s="45"/>
      <c r="AN203" s="45"/>
      <c r="AO203" s="45"/>
      <c r="AP203" s="45"/>
      <c r="AQ203" s="45"/>
      <c r="AR203" s="45"/>
      <c r="AS203" s="45"/>
      <c r="AT203" s="45"/>
      <c r="AU203" s="45"/>
      <c r="AV203" s="45"/>
      <c r="AW203" s="45"/>
      <c r="AX203" s="45"/>
      <c r="AY203" s="45"/>
      <c r="AZ203" s="45"/>
      <c r="BA203" s="45"/>
      <c r="BB203" s="45"/>
      <c r="BC203" s="45"/>
      <c r="BD203" s="45"/>
      <c r="BE203" s="45"/>
      <c r="BF203" s="45"/>
      <c r="BG203" s="45"/>
      <c r="BH203" s="45"/>
      <c r="BI203" s="45"/>
      <c r="BJ203" s="45"/>
      <c r="BK203" s="45"/>
      <c r="BL203" s="45"/>
      <c r="BM203" s="45"/>
      <c r="BN203" s="45"/>
      <c r="BO203" s="45"/>
      <c r="BP203" s="45"/>
      <c r="BQ203" s="45"/>
      <c r="BR203" s="45"/>
      <c r="BS203" s="45"/>
      <c r="BT203" s="45"/>
      <c r="BU203" s="45"/>
      <c r="BV203" s="45"/>
      <c r="BW203" s="45"/>
      <c r="BX203" s="45"/>
      <c r="BY203" s="45"/>
      <c r="BZ203" s="45"/>
      <c r="CA203" s="45"/>
      <c r="CB203" s="45"/>
      <c r="CC203" s="45"/>
      <c r="CD203" s="45"/>
      <c r="CE203" s="45"/>
      <c r="CF203" s="45"/>
      <c r="CG203" s="45"/>
      <c r="CH203" s="45"/>
      <c r="CI203" s="45"/>
      <c r="CJ203" s="45"/>
      <c r="CK203" s="45"/>
      <c r="CL203" s="45"/>
      <c r="CM203" s="45"/>
      <c r="CN203" s="45"/>
      <c r="CO203" s="45"/>
      <c r="CP203" s="45"/>
      <c r="CQ203" s="45"/>
      <c r="CR203" s="45"/>
    </row>
    <row r="204" spans="1:96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45"/>
      <c r="AL204" s="45"/>
      <c r="AM204" s="45"/>
      <c r="AN204" s="45"/>
      <c r="AO204" s="45"/>
      <c r="AP204" s="45"/>
      <c r="AQ204" s="45"/>
      <c r="AR204" s="45"/>
      <c r="AS204" s="45"/>
      <c r="AT204" s="45"/>
      <c r="AU204" s="45"/>
      <c r="AV204" s="45"/>
      <c r="AW204" s="45"/>
      <c r="AX204" s="45"/>
      <c r="AY204" s="45"/>
      <c r="AZ204" s="45"/>
      <c r="BA204" s="45"/>
      <c r="BB204" s="45"/>
      <c r="BC204" s="45"/>
      <c r="BD204" s="45"/>
      <c r="BE204" s="45"/>
      <c r="BF204" s="45"/>
      <c r="BG204" s="45"/>
      <c r="BH204" s="45"/>
      <c r="BI204" s="45"/>
      <c r="BJ204" s="45"/>
      <c r="BK204" s="45"/>
      <c r="BL204" s="45"/>
      <c r="BM204" s="45"/>
      <c r="BN204" s="45"/>
      <c r="BO204" s="45"/>
      <c r="BP204" s="45"/>
      <c r="BQ204" s="45"/>
      <c r="BR204" s="45"/>
      <c r="BS204" s="45"/>
      <c r="BT204" s="45"/>
      <c r="BU204" s="45"/>
      <c r="BV204" s="45"/>
      <c r="BW204" s="45"/>
      <c r="BX204" s="45"/>
      <c r="BY204" s="45"/>
      <c r="BZ204" s="45"/>
      <c r="CA204" s="45"/>
      <c r="CB204" s="45"/>
      <c r="CC204" s="45"/>
      <c r="CD204" s="45"/>
      <c r="CE204" s="45"/>
      <c r="CF204" s="45"/>
      <c r="CG204" s="45"/>
      <c r="CH204" s="45"/>
      <c r="CI204" s="45"/>
      <c r="CJ204" s="45"/>
      <c r="CK204" s="45"/>
      <c r="CL204" s="45"/>
      <c r="CM204" s="45"/>
      <c r="CN204" s="45"/>
      <c r="CO204" s="45"/>
      <c r="CP204" s="45"/>
      <c r="CQ204" s="45"/>
      <c r="CR204" s="45"/>
    </row>
    <row r="205" spans="1:96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45"/>
      <c r="AL205" s="45"/>
      <c r="AM205" s="45"/>
      <c r="AN205" s="45"/>
      <c r="AO205" s="45"/>
      <c r="AP205" s="45"/>
      <c r="AQ205" s="45"/>
      <c r="AR205" s="45"/>
      <c r="AS205" s="45"/>
      <c r="AT205" s="45"/>
      <c r="AU205" s="45"/>
      <c r="AV205" s="45"/>
      <c r="AW205" s="45"/>
      <c r="AX205" s="45"/>
      <c r="AY205" s="45"/>
      <c r="AZ205" s="45"/>
      <c r="BA205" s="45"/>
      <c r="BB205" s="45"/>
      <c r="BC205" s="45"/>
      <c r="BD205" s="45"/>
      <c r="BE205" s="45"/>
      <c r="BF205" s="45"/>
      <c r="BG205" s="45"/>
      <c r="BH205" s="45"/>
      <c r="BI205" s="45"/>
      <c r="BJ205" s="45"/>
      <c r="BK205" s="45"/>
      <c r="BL205" s="45"/>
      <c r="BM205" s="45"/>
      <c r="BN205" s="45"/>
      <c r="BO205" s="45"/>
      <c r="BP205" s="45"/>
      <c r="BQ205" s="45"/>
      <c r="BR205" s="45"/>
      <c r="BS205" s="45"/>
      <c r="BT205" s="45"/>
      <c r="BU205" s="45"/>
      <c r="BV205" s="45"/>
      <c r="BW205" s="45"/>
      <c r="BX205" s="45"/>
      <c r="BY205" s="45"/>
      <c r="BZ205" s="45"/>
      <c r="CA205" s="45"/>
      <c r="CB205" s="45"/>
      <c r="CC205" s="45"/>
      <c r="CD205" s="45"/>
      <c r="CE205" s="45"/>
      <c r="CF205" s="45"/>
      <c r="CG205" s="45"/>
      <c r="CH205" s="45"/>
      <c r="CI205" s="45"/>
      <c r="CJ205" s="45"/>
      <c r="CK205" s="45"/>
      <c r="CL205" s="45"/>
      <c r="CM205" s="45"/>
      <c r="CN205" s="45"/>
      <c r="CO205" s="45"/>
      <c r="CP205" s="45"/>
      <c r="CQ205" s="45"/>
      <c r="CR205" s="45"/>
    </row>
    <row r="206" spans="1:96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45"/>
      <c r="AL206" s="45"/>
      <c r="AM206" s="45"/>
      <c r="AN206" s="45"/>
      <c r="AO206" s="45"/>
      <c r="AP206" s="45"/>
      <c r="AQ206" s="45"/>
      <c r="AR206" s="45"/>
      <c r="AS206" s="45"/>
      <c r="AT206" s="45"/>
      <c r="AU206" s="45"/>
      <c r="AV206" s="45"/>
      <c r="AW206" s="45"/>
      <c r="AX206" s="45"/>
      <c r="AY206" s="45"/>
      <c r="AZ206" s="45"/>
      <c r="BA206" s="45"/>
      <c r="BB206" s="45"/>
      <c r="BC206" s="45"/>
      <c r="BD206" s="45"/>
      <c r="BE206" s="45"/>
      <c r="BF206" s="45"/>
      <c r="BG206" s="45"/>
      <c r="BH206" s="45"/>
      <c r="BI206" s="45"/>
      <c r="BJ206" s="45"/>
      <c r="BK206" s="45"/>
      <c r="BL206" s="45"/>
      <c r="BM206" s="45"/>
      <c r="BN206" s="45"/>
      <c r="BO206" s="45"/>
      <c r="BP206" s="45"/>
      <c r="BQ206" s="45"/>
      <c r="BR206" s="45"/>
      <c r="BS206" s="45"/>
      <c r="BT206" s="45"/>
      <c r="BU206" s="45"/>
      <c r="BV206" s="45"/>
      <c r="BW206" s="45"/>
      <c r="BX206" s="45"/>
      <c r="BY206" s="45"/>
      <c r="BZ206" s="45"/>
      <c r="CA206" s="45"/>
      <c r="CB206" s="45"/>
      <c r="CC206" s="45"/>
      <c r="CD206" s="45"/>
      <c r="CE206" s="45"/>
      <c r="CF206" s="45"/>
      <c r="CG206" s="45"/>
      <c r="CH206" s="45"/>
      <c r="CI206" s="45"/>
      <c r="CJ206" s="45"/>
      <c r="CK206" s="45"/>
      <c r="CL206" s="45"/>
      <c r="CM206" s="45"/>
      <c r="CN206" s="45"/>
      <c r="CO206" s="45"/>
      <c r="CP206" s="45"/>
      <c r="CQ206" s="45"/>
      <c r="CR206" s="45"/>
    </row>
    <row r="207" spans="1:96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45"/>
      <c r="AL207" s="45"/>
      <c r="AM207" s="45"/>
      <c r="AN207" s="45"/>
      <c r="AO207" s="45"/>
      <c r="AP207" s="45"/>
      <c r="AQ207" s="45"/>
      <c r="AR207" s="45"/>
      <c r="AS207" s="45"/>
      <c r="AT207" s="45"/>
      <c r="AU207" s="45"/>
      <c r="AV207" s="45"/>
      <c r="AW207" s="45"/>
      <c r="AX207" s="45"/>
      <c r="AY207" s="45"/>
      <c r="AZ207" s="45"/>
      <c r="BA207" s="45"/>
      <c r="BB207" s="45"/>
      <c r="BC207" s="45"/>
      <c r="BD207" s="45"/>
      <c r="BE207" s="45"/>
      <c r="BF207" s="45"/>
      <c r="BG207" s="45"/>
      <c r="BH207" s="45"/>
      <c r="BI207" s="45"/>
      <c r="BJ207" s="45"/>
      <c r="BK207" s="45"/>
      <c r="BL207" s="45"/>
      <c r="BM207" s="45"/>
      <c r="BN207" s="45"/>
      <c r="BO207" s="45"/>
      <c r="BP207" s="45"/>
      <c r="BQ207" s="45"/>
      <c r="BR207" s="45"/>
      <c r="BS207" s="45"/>
      <c r="BT207" s="45"/>
      <c r="BU207" s="45"/>
      <c r="BV207" s="45"/>
      <c r="BW207" s="45"/>
      <c r="BX207" s="45"/>
      <c r="BY207" s="45"/>
      <c r="BZ207" s="45"/>
      <c r="CA207" s="45"/>
      <c r="CB207" s="45"/>
      <c r="CC207" s="45"/>
      <c r="CD207" s="45"/>
      <c r="CE207" s="45"/>
      <c r="CF207" s="45"/>
      <c r="CG207" s="45"/>
      <c r="CH207" s="45"/>
      <c r="CI207" s="45"/>
      <c r="CJ207" s="45"/>
      <c r="CK207" s="45"/>
      <c r="CL207" s="45"/>
      <c r="CM207" s="45"/>
      <c r="CN207" s="45"/>
      <c r="CO207" s="45"/>
      <c r="CP207" s="45"/>
      <c r="CQ207" s="45"/>
      <c r="CR207" s="45"/>
    </row>
    <row r="208" spans="1:96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45"/>
      <c r="AL208" s="45"/>
      <c r="AM208" s="45"/>
      <c r="AN208" s="45"/>
      <c r="AO208" s="45"/>
      <c r="AP208" s="45"/>
      <c r="AQ208" s="45"/>
      <c r="AR208" s="45"/>
      <c r="AS208" s="45"/>
      <c r="AT208" s="45"/>
      <c r="AU208" s="45"/>
      <c r="AV208" s="45"/>
      <c r="AW208" s="45"/>
      <c r="AX208" s="45"/>
      <c r="AY208" s="45"/>
      <c r="AZ208" s="45"/>
      <c r="BA208" s="45"/>
      <c r="BB208" s="45"/>
      <c r="BC208" s="45"/>
      <c r="BD208" s="45"/>
      <c r="BE208" s="45"/>
      <c r="BF208" s="45"/>
      <c r="BG208" s="45"/>
      <c r="BH208" s="45"/>
      <c r="BI208" s="45"/>
      <c r="BJ208" s="45"/>
      <c r="BK208" s="45"/>
      <c r="BL208" s="45"/>
      <c r="BM208" s="45"/>
      <c r="BN208" s="45"/>
      <c r="BO208" s="45"/>
      <c r="BP208" s="45"/>
      <c r="BQ208" s="45"/>
      <c r="BR208" s="45"/>
      <c r="BS208" s="45"/>
      <c r="BT208" s="45"/>
      <c r="BU208" s="45"/>
      <c r="BV208" s="45"/>
      <c r="BW208" s="45"/>
      <c r="BX208" s="45"/>
      <c r="BY208" s="45"/>
      <c r="BZ208" s="45"/>
      <c r="CA208" s="45"/>
      <c r="CB208" s="45"/>
      <c r="CC208" s="45"/>
      <c r="CD208" s="45"/>
      <c r="CE208" s="45"/>
      <c r="CF208" s="45"/>
      <c r="CG208" s="45"/>
      <c r="CH208" s="45"/>
      <c r="CI208" s="45"/>
      <c r="CJ208" s="45"/>
      <c r="CK208" s="45"/>
      <c r="CL208" s="45"/>
      <c r="CM208" s="45"/>
      <c r="CN208" s="45"/>
      <c r="CO208" s="45"/>
      <c r="CP208" s="45"/>
      <c r="CQ208" s="45"/>
      <c r="CR208" s="45"/>
    </row>
    <row r="209" spans="1:96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45"/>
      <c r="AL209" s="45"/>
      <c r="AM209" s="45"/>
      <c r="AN209" s="45"/>
      <c r="AO209" s="45"/>
      <c r="AP209" s="45"/>
      <c r="AQ209" s="45"/>
      <c r="AR209" s="45"/>
      <c r="AS209" s="45"/>
      <c r="AT209" s="45"/>
      <c r="AU209" s="45"/>
      <c r="AV209" s="45"/>
      <c r="AW209" s="45"/>
      <c r="AX209" s="45"/>
      <c r="AY209" s="45"/>
      <c r="AZ209" s="45"/>
      <c r="BA209" s="45"/>
      <c r="BB209" s="45"/>
      <c r="BC209" s="45"/>
      <c r="BD209" s="45"/>
      <c r="BE209" s="45"/>
      <c r="BF209" s="45"/>
      <c r="BG209" s="45"/>
      <c r="BH209" s="45"/>
      <c r="BI209" s="45"/>
      <c r="BJ209" s="45"/>
      <c r="BK209" s="45"/>
      <c r="BL209" s="45"/>
      <c r="BM209" s="45"/>
      <c r="BN209" s="45"/>
      <c r="BO209" s="45"/>
      <c r="BP209" s="45"/>
      <c r="BQ209" s="45"/>
      <c r="BR209" s="45"/>
      <c r="BS209" s="45"/>
      <c r="BT209" s="45"/>
      <c r="BU209" s="45"/>
      <c r="BV209" s="45"/>
      <c r="BW209" s="45"/>
      <c r="BX209" s="45"/>
      <c r="BY209" s="45"/>
      <c r="BZ209" s="45"/>
      <c r="CA209" s="45"/>
      <c r="CB209" s="45"/>
      <c r="CC209" s="45"/>
      <c r="CD209" s="45"/>
      <c r="CE209" s="45"/>
      <c r="CF209" s="45"/>
      <c r="CG209" s="45"/>
      <c r="CH209" s="45"/>
      <c r="CI209" s="45"/>
      <c r="CJ209" s="45"/>
      <c r="CK209" s="45"/>
      <c r="CL209" s="45"/>
      <c r="CM209" s="45"/>
      <c r="CN209" s="45"/>
      <c r="CO209" s="45"/>
      <c r="CP209" s="45"/>
      <c r="CQ209" s="45"/>
      <c r="CR209" s="45"/>
    </row>
    <row r="210" spans="1:96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45"/>
      <c r="AL210" s="45"/>
      <c r="AM210" s="45"/>
      <c r="AN210" s="45"/>
      <c r="AO210" s="45"/>
      <c r="AP210" s="45"/>
      <c r="AQ210" s="45"/>
      <c r="AR210" s="45"/>
      <c r="AS210" s="45"/>
      <c r="AT210" s="45"/>
      <c r="AU210" s="45"/>
      <c r="AV210" s="45"/>
      <c r="AW210" s="45"/>
      <c r="AX210" s="45"/>
      <c r="AY210" s="45"/>
      <c r="AZ210" s="45"/>
      <c r="BA210" s="45"/>
      <c r="BB210" s="45"/>
      <c r="BC210" s="45"/>
      <c r="BD210" s="45"/>
      <c r="BE210" s="45"/>
      <c r="BF210" s="45"/>
      <c r="BG210" s="45"/>
      <c r="BH210" s="45"/>
      <c r="BI210" s="45"/>
      <c r="BJ210" s="45"/>
      <c r="BK210" s="45"/>
      <c r="BL210" s="45"/>
      <c r="BM210" s="45"/>
      <c r="BN210" s="45"/>
      <c r="BO210" s="45"/>
      <c r="BP210" s="45"/>
      <c r="BQ210" s="45"/>
      <c r="BR210" s="45"/>
      <c r="BS210" s="45"/>
      <c r="BT210" s="45"/>
      <c r="BU210" s="45"/>
      <c r="BV210" s="45"/>
      <c r="BW210" s="45"/>
      <c r="BX210" s="45"/>
      <c r="BY210" s="45"/>
      <c r="BZ210" s="45"/>
      <c r="CA210" s="45"/>
      <c r="CB210" s="45"/>
      <c r="CC210" s="45"/>
      <c r="CD210" s="45"/>
      <c r="CE210" s="45"/>
      <c r="CF210" s="45"/>
      <c r="CG210" s="45"/>
      <c r="CH210" s="45"/>
      <c r="CI210" s="45"/>
      <c r="CJ210" s="45"/>
      <c r="CK210" s="45"/>
      <c r="CL210" s="45"/>
      <c r="CM210" s="45"/>
      <c r="CN210" s="45"/>
      <c r="CO210" s="45"/>
      <c r="CP210" s="45"/>
      <c r="CQ210" s="45"/>
      <c r="CR210" s="45"/>
    </row>
    <row r="211" spans="1:96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45"/>
      <c r="AL211" s="45"/>
      <c r="AM211" s="45"/>
      <c r="AN211" s="45"/>
      <c r="AO211" s="45"/>
      <c r="AP211" s="45"/>
      <c r="AQ211" s="45"/>
      <c r="AR211" s="45"/>
      <c r="AS211" s="45"/>
      <c r="AT211" s="45"/>
      <c r="AU211" s="45"/>
      <c r="AV211" s="45"/>
      <c r="AW211" s="45"/>
      <c r="AX211" s="45"/>
      <c r="AY211" s="45"/>
      <c r="AZ211" s="45"/>
      <c r="BA211" s="45"/>
      <c r="BB211" s="45"/>
      <c r="BC211" s="45"/>
      <c r="BD211" s="45"/>
      <c r="BE211" s="45"/>
      <c r="BF211" s="45"/>
      <c r="BG211" s="45"/>
      <c r="BH211" s="45"/>
      <c r="BI211" s="45"/>
      <c r="BJ211" s="45"/>
      <c r="BK211" s="45"/>
      <c r="BL211" s="45"/>
      <c r="BM211" s="45"/>
      <c r="BN211" s="45"/>
      <c r="BO211" s="45"/>
      <c r="BP211" s="45"/>
      <c r="BQ211" s="45"/>
      <c r="BR211" s="45"/>
      <c r="BS211" s="45"/>
      <c r="BT211" s="45"/>
      <c r="BU211" s="45"/>
      <c r="BV211" s="45"/>
      <c r="BW211" s="45"/>
      <c r="BX211" s="45"/>
      <c r="BY211" s="45"/>
      <c r="BZ211" s="45"/>
      <c r="CA211" s="45"/>
      <c r="CB211" s="45"/>
      <c r="CC211" s="45"/>
      <c r="CD211" s="45"/>
      <c r="CE211" s="45"/>
      <c r="CF211" s="45"/>
      <c r="CG211" s="45"/>
      <c r="CH211" s="45"/>
      <c r="CI211" s="45"/>
      <c r="CJ211" s="45"/>
      <c r="CK211" s="45"/>
      <c r="CL211" s="45"/>
      <c r="CM211" s="45"/>
      <c r="CN211" s="45"/>
      <c r="CO211" s="45"/>
      <c r="CP211" s="45"/>
      <c r="CQ211" s="45"/>
      <c r="CR211" s="45"/>
    </row>
    <row r="212" spans="1:96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45"/>
      <c r="AL212" s="45"/>
      <c r="AM212" s="45"/>
      <c r="AN212" s="45"/>
      <c r="AO212" s="45"/>
      <c r="AP212" s="45"/>
      <c r="AQ212" s="45"/>
      <c r="AR212" s="45"/>
      <c r="AS212" s="45"/>
      <c r="AT212" s="45"/>
      <c r="AU212" s="45"/>
      <c r="AV212" s="45"/>
      <c r="AW212" s="45"/>
      <c r="AX212" s="45"/>
      <c r="AY212" s="45"/>
      <c r="AZ212" s="45"/>
      <c r="BA212" s="45"/>
      <c r="BB212" s="45"/>
      <c r="BC212" s="45"/>
      <c r="BD212" s="45"/>
      <c r="BE212" s="45"/>
      <c r="BF212" s="45"/>
      <c r="BG212" s="45"/>
      <c r="BH212" s="45"/>
      <c r="BI212" s="45"/>
      <c r="BJ212" s="45"/>
      <c r="BK212" s="45"/>
      <c r="BL212" s="45"/>
      <c r="BM212" s="45"/>
      <c r="BN212" s="45"/>
      <c r="BO212" s="45"/>
      <c r="BP212" s="45"/>
      <c r="BQ212" s="45"/>
      <c r="BR212" s="45"/>
      <c r="BS212" s="45"/>
      <c r="BT212" s="45"/>
      <c r="BU212" s="45"/>
      <c r="BV212" s="45"/>
      <c r="BW212" s="45"/>
      <c r="BX212" s="45"/>
      <c r="BY212" s="45"/>
      <c r="BZ212" s="45"/>
      <c r="CA212" s="45"/>
      <c r="CB212" s="45"/>
      <c r="CC212" s="45"/>
      <c r="CD212" s="45"/>
      <c r="CE212" s="45"/>
      <c r="CF212" s="45"/>
      <c r="CG212" s="45"/>
      <c r="CH212" s="45"/>
      <c r="CI212" s="45"/>
      <c r="CJ212" s="45"/>
      <c r="CK212" s="45"/>
      <c r="CL212" s="45"/>
      <c r="CM212" s="45"/>
      <c r="CN212" s="45"/>
      <c r="CO212" s="45"/>
      <c r="CP212" s="45"/>
      <c r="CQ212" s="45"/>
      <c r="CR212" s="45"/>
    </row>
    <row r="213" spans="1:96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45"/>
      <c r="AL213" s="45"/>
      <c r="AM213" s="45"/>
      <c r="AN213" s="45"/>
      <c r="AO213" s="45"/>
      <c r="AP213" s="45"/>
      <c r="AQ213" s="45"/>
      <c r="AR213" s="45"/>
      <c r="AS213" s="45"/>
      <c r="AT213" s="45"/>
      <c r="AU213" s="45"/>
      <c r="AV213" s="45"/>
      <c r="AW213" s="45"/>
      <c r="AX213" s="45"/>
      <c r="AY213" s="45"/>
      <c r="AZ213" s="45"/>
      <c r="BA213" s="45"/>
      <c r="BB213" s="45"/>
      <c r="BC213" s="45"/>
      <c r="BD213" s="45"/>
      <c r="BE213" s="45"/>
      <c r="BF213" s="45"/>
      <c r="BG213" s="45"/>
      <c r="BH213" s="45"/>
      <c r="BI213" s="45"/>
      <c r="BJ213" s="45"/>
      <c r="BK213" s="45"/>
      <c r="BL213" s="45"/>
      <c r="BM213" s="45"/>
      <c r="BN213" s="45"/>
      <c r="BO213" s="45"/>
      <c r="BP213" s="45"/>
      <c r="BQ213" s="45"/>
      <c r="BR213" s="45"/>
      <c r="BS213" s="45"/>
      <c r="BT213" s="45"/>
      <c r="BU213" s="45"/>
      <c r="BV213" s="45"/>
      <c r="BW213" s="45"/>
      <c r="BX213" s="45"/>
      <c r="BY213" s="45"/>
      <c r="BZ213" s="45"/>
      <c r="CA213" s="45"/>
      <c r="CB213" s="45"/>
      <c r="CC213" s="45"/>
      <c r="CD213" s="45"/>
      <c r="CE213" s="45"/>
      <c r="CF213" s="45"/>
      <c r="CG213" s="45"/>
      <c r="CH213" s="45"/>
      <c r="CI213" s="45"/>
      <c r="CJ213" s="45"/>
      <c r="CK213" s="45"/>
      <c r="CL213" s="45"/>
      <c r="CM213" s="45"/>
      <c r="CN213" s="45"/>
      <c r="CO213" s="45"/>
      <c r="CP213" s="45"/>
      <c r="CQ213" s="45"/>
      <c r="CR213" s="45"/>
    </row>
    <row r="214" spans="1:96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45"/>
      <c r="AL214" s="45"/>
      <c r="AM214" s="45"/>
      <c r="AN214" s="45"/>
      <c r="AO214" s="45"/>
      <c r="AP214" s="45"/>
      <c r="AQ214" s="45"/>
      <c r="AR214" s="45"/>
      <c r="AS214" s="45"/>
      <c r="AT214" s="45"/>
      <c r="AU214" s="45"/>
      <c r="AV214" s="45"/>
      <c r="AW214" s="45"/>
      <c r="AX214" s="45"/>
      <c r="AY214" s="45"/>
      <c r="AZ214" s="45"/>
      <c r="BA214" s="45"/>
      <c r="BB214" s="45"/>
      <c r="BC214" s="45"/>
      <c r="BD214" s="45"/>
      <c r="BE214" s="45"/>
      <c r="BF214" s="45"/>
      <c r="BG214" s="45"/>
      <c r="BH214" s="45"/>
      <c r="BI214" s="45"/>
      <c r="BJ214" s="45"/>
      <c r="BK214" s="45"/>
      <c r="BL214" s="45"/>
      <c r="BM214" s="45"/>
      <c r="BN214" s="45"/>
      <c r="BO214" s="45"/>
      <c r="BP214" s="45"/>
      <c r="BQ214" s="45"/>
      <c r="BR214" s="45"/>
      <c r="BS214" s="45"/>
      <c r="BT214" s="45"/>
      <c r="BU214" s="45"/>
      <c r="BV214" s="45"/>
      <c r="BW214" s="45"/>
      <c r="BX214" s="45"/>
      <c r="BY214" s="45"/>
      <c r="BZ214" s="45"/>
      <c r="CA214" s="45"/>
      <c r="CB214" s="45"/>
      <c r="CC214" s="45"/>
      <c r="CD214" s="45"/>
      <c r="CE214" s="45"/>
      <c r="CF214" s="45"/>
      <c r="CG214" s="45"/>
      <c r="CH214" s="45"/>
      <c r="CI214" s="45"/>
      <c r="CJ214" s="45"/>
      <c r="CK214" s="45"/>
      <c r="CL214" s="45"/>
      <c r="CM214" s="45"/>
      <c r="CN214" s="45"/>
      <c r="CO214" s="45"/>
      <c r="CP214" s="45"/>
      <c r="CQ214" s="45"/>
      <c r="CR214" s="45"/>
    </row>
    <row r="215" spans="1:96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45"/>
      <c r="AL215" s="45"/>
      <c r="AM215" s="45"/>
      <c r="AN215" s="45"/>
      <c r="AO215" s="45"/>
      <c r="AP215" s="45"/>
      <c r="AQ215" s="45"/>
      <c r="AR215" s="45"/>
      <c r="AS215" s="45"/>
      <c r="AT215" s="45"/>
      <c r="AU215" s="45"/>
      <c r="AV215" s="45"/>
      <c r="AW215" s="45"/>
      <c r="AX215" s="45"/>
      <c r="AY215" s="45"/>
      <c r="AZ215" s="45"/>
      <c r="BA215" s="45"/>
      <c r="BB215" s="45"/>
      <c r="BC215" s="45"/>
      <c r="BD215" s="45"/>
      <c r="BE215" s="45"/>
      <c r="BF215" s="45"/>
      <c r="BG215" s="45"/>
      <c r="BH215" s="45"/>
      <c r="BI215" s="45"/>
      <c r="BJ215" s="45"/>
      <c r="BK215" s="45"/>
      <c r="BL215" s="45"/>
      <c r="BM215" s="45"/>
      <c r="BN215" s="45"/>
      <c r="BO215" s="45"/>
      <c r="BP215" s="45"/>
      <c r="BQ215" s="45"/>
      <c r="BR215" s="45"/>
      <c r="BS215" s="45"/>
      <c r="BT215" s="45"/>
      <c r="BU215" s="45"/>
      <c r="BV215" s="45"/>
      <c r="BW215" s="45"/>
      <c r="BX215" s="45"/>
      <c r="BY215" s="45"/>
      <c r="BZ215" s="45"/>
      <c r="CA215" s="45"/>
      <c r="CB215" s="45"/>
      <c r="CC215" s="45"/>
      <c r="CD215" s="45"/>
      <c r="CE215" s="45"/>
      <c r="CF215" s="45"/>
      <c r="CG215" s="45"/>
      <c r="CH215" s="45"/>
      <c r="CI215" s="45"/>
      <c r="CJ215" s="45"/>
      <c r="CK215" s="45"/>
      <c r="CL215" s="45"/>
      <c r="CM215" s="45"/>
      <c r="CN215" s="45"/>
      <c r="CO215" s="45"/>
      <c r="CP215" s="45"/>
      <c r="CQ215" s="45"/>
      <c r="CR215" s="45"/>
    </row>
    <row r="216" spans="1:96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45"/>
      <c r="AL216" s="45"/>
      <c r="AM216" s="45"/>
      <c r="AN216" s="45"/>
      <c r="AO216" s="45"/>
      <c r="AP216" s="45"/>
      <c r="AQ216" s="45"/>
      <c r="AR216" s="45"/>
      <c r="AS216" s="45"/>
      <c r="AT216" s="45"/>
      <c r="AU216" s="45"/>
      <c r="AV216" s="45"/>
      <c r="AW216" s="45"/>
      <c r="AX216" s="45"/>
      <c r="AY216" s="45"/>
      <c r="AZ216" s="45"/>
      <c r="BA216" s="45"/>
      <c r="BB216" s="45"/>
      <c r="BC216" s="45"/>
      <c r="BD216" s="45"/>
      <c r="BE216" s="45"/>
      <c r="BF216" s="45"/>
      <c r="BG216" s="45"/>
      <c r="BH216" s="45"/>
      <c r="BI216" s="45"/>
      <c r="BJ216" s="45"/>
      <c r="BK216" s="45"/>
      <c r="BL216" s="45"/>
      <c r="BM216" s="45"/>
      <c r="BN216" s="45"/>
      <c r="BO216" s="45"/>
      <c r="BP216" s="45"/>
      <c r="BQ216" s="45"/>
      <c r="BR216" s="45"/>
      <c r="BS216" s="45"/>
      <c r="BT216" s="45"/>
      <c r="BU216" s="45"/>
      <c r="BV216" s="45"/>
      <c r="BW216" s="45"/>
      <c r="BX216" s="45"/>
      <c r="BY216" s="45"/>
      <c r="BZ216" s="45"/>
      <c r="CA216" s="45"/>
      <c r="CB216" s="45"/>
      <c r="CC216" s="45"/>
      <c r="CD216" s="45"/>
      <c r="CE216" s="45"/>
      <c r="CF216" s="45"/>
      <c r="CG216" s="45"/>
      <c r="CH216" s="45"/>
      <c r="CI216" s="45"/>
      <c r="CJ216" s="45"/>
      <c r="CK216" s="45"/>
      <c r="CL216" s="45"/>
      <c r="CM216" s="45"/>
      <c r="CN216" s="45"/>
      <c r="CO216" s="45"/>
      <c r="CP216" s="45"/>
      <c r="CQ216" s="45"/>
      <c r="CR216" s="45"/>
    </row>
    <row r="217" spans="1:96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45"/>
      <c r="AL217" s="45"/>
      <c r="AM217" s="45"/>
      <c r="AN217" s="45"/>
      <c r="AO217" s="45"/>
      <c r="AP217" s="45"/>
      <c r="AQ217" s="45"/>
      <c r="AR217" s="45"/>
      <c r="AS217" s="45"/>
      <c r="AT217" s="45"/>
      <c r="AU217" s="45"/>
      <c r="AV217" s="45"/>
      <c r="AW217" s="45"/>
      <c r="AX217" s="45"/>
      <c r="AY217" s="45"/>
      <c r="AZ217" s="45"/>
      <c r="BA217" s="45"/>
      <c r="BB217" s="45"/>
      <c r="BC217" s="45"/>
      <c r="BD217" s="45"/>
      <c r="BE217" s="45"/>
      <c r="BF217" s="45"/>
      <c r="BG217" s="45"/>
      <c r="BH217" s="45"/>
      <c r="BI217" s="45"/>
      <c r="BJ217" s="45"/>
      <c r="BK217" s="45"/>
      <c r="BL217" s="45"/>
      <c r="BM217" s="45"/>
      <c r="BN217" s="45"/>
      <c r="BO217" s="45"/>
      <c r="BP217" s="45"/>
      <c r="BQ217" s="45"/>
      <c r="BR217" s="45"/>
      <c r="BS217" s="45"/>
      <c r="BT217" s="45"/>
      <c r="BU217" s="45"/>
      <c r="BV217" s="45"/>
      <c r="BW217" s="45"/>
      <c r="BX217" s="45"/>
      <c r="BY217" s="45"/>
      <c r="BZ217" s="45"/>
      <c r="CA217" s="45"/>
      <c r="CB217" s="45"/>
      <c r="CC217" s="45"/>
      <c r="CD217" s="45"/>
      <c r="CE217" s="45"/>
      <c r="CF217" s="45"/>
      <c r="CG217" s="45"/>
      <c r="CH217" s="45"/>
      <c r="CI217" s="45"/>
      <c r="CJ217" s="45"/>
      <c r="CK217" s="45"/>
      <c r="CL217" s="45"/>
      <c r="CM217" s="45"/>
      <c r="CN217" s="45"/>
      <c r="CO217" s="45"/>
      <c r="CP217" s="45"/>
      <c r="CQ217" s="45"/>
      <c r="CR217" s="45"/>
    </row>
    <row r="218" spans="1:96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45"/>
      <c r="AL218" s="45"/>
      <c r="AM218" s="45"/>
      <c r="AN218" s="45"/>
      <c r="AO218" s="45"/>
      <c r="AP218" s="45"/>
      <c r="AQ218" s="45"/>
      <c r="AR218" s="45"/>
      <c r="AS218" s="45"/>
      <c r="AT218" s="45"/>
      <c r="AU218" s="45"/>
      <c r="AV218" s="45"/>
      <c r="AW218" s="45"/>
      <c r="AX218" s="45"/>
      <c r="AY218" s="45"/>
      <c r="AZ218" s="45"/>
      <c r="BA218" s="45"/>
      <c r="BB218" s="45"/>
      <c r="BC218" s="45"/>
      <c r="BD218" s="45"/>
      <c r="BE218" s="45"/>
      <c r="BF218" s="45"/>
      <c r="BG218" s="45"/>
      <c r="BH218" s="45"/>
      <c r="BI218" s="45"/>
      <c r="BJ218" s="45"/>
      <c r="BK218" s="45"/>
      <c r="BL218" s="45"/>
      <c r="BM218" s="45"/>
      <c r="BN218" s="45"/>
      <c r="BO218" s="45"/>
      <c r="BP218" s="45"/>
      <c r="BQ218" s="45"/>
      <c r="BR218" s="45"/>
      <c r="BS218" s="45"/>
      <c r="BT218" s="45"/>
      <c r="BU218" s="45"/>
      <c r="BV218" s="45"/>
      <c r="BW218" s="45"/>
      <c r="BX218" s="45"/>
      <c r="BY218" s="45"/>
      <c r="BZ218" s="45"/>
      <c r="CA218" s="45"/>
      <c r="CB218" s="45"/>
      <c r="CC218" s="45"/>
      <c r="CD218" s="45"/>
      <c r="CE218" s="45"/>
      <c r="CF218" s="45"/>
      <c r="CG218" s="45"/>
      <c r="CH218" s="45"/>
      <c r="CI218" s="45"/>
      <c r="CJ218" s="45"/>
      <c r="CK218" s="45"/>
      <c r="CL218" s="45"/>
      <c r="CM218" s="45"/>
      <c r="CN218" s="45"/>
      <c r="CO218" s="45"/>
      <c r="CP218" s="45"/>
      <c r="CQ218" s="45"/>
      <c r="CR218" s="45"/>
    </row>
    <row r="219" spans="1:96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45"/>
      <c r="AL219" s="45"/>
      <c r="AM219" s="45"/>
      <c r="AN219" s="45"/>
      <c r="AO219" s="45"/>
      <c r="AP219" s="45"/>
      <c r="AQ219" s="45"/>
      <c r="AR219" s="45"/>
      <c r="AS219" s="45"/>
      <c r="AT219" s="45"/>
      <c r="AU219" s="45"/>
      <c r="AV219" s="45"/>
      <c r="AW219" s="45"/>
      <c r="AX219" s="45"/>
      <c r="AY219" s="45"/>
      <c r="AZ219" s="45"/>
      <c r="BA219" s="45"/>
      <c r="BB219" s="45"/>
      <c r="BC219" s="45"/>
      <c r="BD219" s="45"/>
      <c r="BE219" s="45"/>
      <c r="BF219" s="45"/>
      <c r="BG219" s="45"/>
      <c r="BH219" s="45"/>
      <c r="BI219" s="45"/>
      <c r="BJ219" s="45"/>
      <c r="BK219" s="45"/>
      <c r="BL219" s="45"/>
      <c r="BM219" s="45"/>
      <c r="BN219" s="45"/>
      <c r="BO219" s="45"/>
      <c r="BP219" s="45"/>
      <c r="BQ219" s="45"/>
      <c r="BR219" s="45"/>
      <c r="BS219" s="45"/>
      <c r="BT219" s="45"/>
      <c r="BU219" s="45"/>
      <c r="BV219" s="45"/>
      <c r="BW219" s="45"/>
      <c r="BX219" s="45"/>
      <c r="BY219" s="45"/>
      <c r="BZ219" s="45"/>
      <c r="CA219" s="45"/>
      <c r="CB219" s="45"/>
      <c r="CC219" s="45"/>
      <c r="CD219" s="45"/>
      <c r="CE219" s="45"/>
      <c r="CF219" s="45"/>
      <c r="CG219" s="45"/>
      <c r="CH219" s="45"/>
      <c r="CI219" s="45"/>
      <c r="CJ219" s="45"/>
      <c r="CK219" s="45"/>
      <c r="CL219" s="45"/>
      <c r="CM219" s="45"/>
      <c r="CN219" s="45"/>
      <c r="CO219" s="45"/>
      <c r="CP219" s="45"/>
      <c r="CQ219" s="45"/>
      <c r="CR219" s="45"/>
    </row>
    <row r="220" spans="1:96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45"/>
      <c r="AL220" s="45"/>
      <c r="AM220" s="45"/>
      <c r="AN220" s="45"/>
      <c r="AO220" s="45"/>
      <c r="AP220" s="45"/>
      <c r="AQ220" s="45"/>
      <c r="AR220" s="45"/>
      <c r="AS220" s="45"/>
      <c r="AT220" s="45"/>
      <c r="AU220" s="45"/>
      <c r="AV220" s="45"/>
      <c r="AW220" s="45"/>
      <c r="AX220" s="45"/>
      <c r="AY220" s="45"/>
      <c r="AZ220" s="45"/>
      <c r="BA220" s="45"/>
      <c r="BB220" s="45"/>
      <c r="BC220" s="45"/>
      <c r="BD220" s="45"/>
      <c r="BE220" s="45"/>
      <c r="BF220" s="45"/>
      <c r="BG220" s="45"/>
      <c r="BH220" s="45"/>
      <c r="BI220" s="45"/>
      <c r="BJ220" s="45"/>
      <c r="BK220" s="45"/>
      <c r="BL220" s="45"/>
      <c r="BM220" s="45"/>
      <c r="BN220" s="45"/>
      <c r="BO220" s="45"/>
      <c r="BP220" s="45"/>
      <c r="BQ220" s="45"/>
      <c r="BR220" s="45"/>
      <c r="BS220" s="45"/>
      <c r="BT220" s="45"/>
      <c r="BU220" s="45"/>
      <c r="BV220" s="45"/>
      <c r="BW220" s="45"/>
      <c r="BX220" s="45"/>
      <c r="BY220" s="45"/>
      <c r="BZ220" s="45"/>
      <c r="CA220" s="45"/>
      <c r="CB220" s="45"/>
      <c r="CC220" s="45"/>
      <c r="CD220" s="45"/>
      <c r="CE220" s="45"/>
      <c r="CF220" s="45"/>
      <c r="CG220" s="45"/>
      <c r="CH220" s="45"/>
      <c r="CI220" s="45"/>
      <c r="CJ220" s="45"/>
      <c r="CK220" s="45"/>
      <c r="CL220" s="45"/>
      <c r="CM220" s="45"/>
      <c r="CN220" s="45"/>
      <c r="CO220" s="45"/>
      <c r="CP220" s="45"/>
      <c r="CQ220" s="45"/>
      <c r="CR220" s="45"/>
    </row>
    <row r="221" spans="1:96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45"/>
      <c r="AL221" s="45"/>
      <c r="AM221" s="45"/>
      <c r="AN221" s="45"/>
      <c r="AO221" s="45"/>
      <c r="AP221" s="45"/>
      <c r="AQ221" s="45"/>
      <c r="AR221" s="45"/>
      <c r="AS221" s="45"/>
      <c r="AT221" s="45"/>
      <c r="AU221" s="45"/>
      <c r="AV221" s="45"/>
      <c r="AW221" s="45"/>
      <c r="AX221" s="45"/>
      <c r="AY221" s="45"/>
      <c r="AZ221" s="45"/>
      <c r="BA221" s="45"/>
      <c r="BB221" s="45"/>
      <c r="BC221" s="45"/>
      <c r="BD221" s="45"/>
      <c r="BE221" s="45"/>
      <c r="BF221" s="45"/>
      <c r="BG221" s="45"/>
      <c r="BH221" s="45"/>
      <c r="BI221" s="45"/>
      <c r="BJ221" s="45"/>
      <c r="BK221" s="45"/>
      <c r="BL221" s="45"/>
      <c r="BM221" s="45"/>
      <c r="BN221" s="45"/>
      <c r="BO221" s="45"/>
      <c r="BP221" s="45"/>
      <c r="BQ221" s="45"/>
      <c r="BR221" s="45"/>
      <c r="BS221" s="45"/>
      <c r="BT221" s="45"/>
      <c r="BU221" s="45"/>
      <c r="BV221" s="45"/>
      <c r="BW221" s="45"/>
      <c r="BX221" s="45"/>
      <c r="BY221" s="45"/>
      <c r="BZ221" s="45"/>
      <c r="CA221" s="45"/>
      <c r="CB221" s="45"/>
      <c r="CC221" s="45"/>
      <c r="CD221" s="45"/>
      <c r="CE221" s="45"/>
      <c r="CF221" s="45"/>
      <c r="CG221" s="45"/>
      <c r="CH221" s="45"/>
      <c r="CI221" s="45"/>
      <c r="CJ221" s="45"/>
      <c r="CK221" s="45"/>
      <c r="CL221" s="45"/>
      <c r="CM221" s="45"/>
      <c r="CN221" s="45"/>
      <c r="CO221" s="45"/>
      <c r="CP221" s="45"/>
      <c r="CQ221" s="45"/>
      <c r="CR221" s="45"/>
    </row>
    <row r="222" spans="1:96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45"/>
      <c r="AL222" s="45"/>
      <c r="AM222" s="45"/>
      <c r="AN222" s="45"/>
      <c r="AO222" s="45"/>
      <c r="AP222" s="45"/>
      <c r="AQ222" s="45"/>
      <c r="AR222" s="45"/>
      <c r="AS222" s="45"/>
      <c r="AT222" s="45"/>
      <c r="AU222" s="45"/>
      <c r="AV222" s="45"/>
      <c r="AW222" s="45"/>
      <c r="AX222" s="45"/>
      <c r="AY222" s="45"/>
      <c r="AZ222" s="45"/>
      <c r="BA222" s="45"/>
      <c r="BB222" s="45"/>
      <c r="BC222" s="45"/>
      <c r="BD222" s="45"/>
      <c r="BE222" s="45"/>
      <c r="BF222" s="45"/>
      <c r="BG222" s="45"/>
      <c r="BH222" s="45"/>
      <c r="BI222" s="45"/>
      <c r="BJ222" s="45"/>
      <c r="BK222" s="45"/>
      <c r="BL222" s="45"/>
      <c r="BM222" s="45"/>
      <c r="BN222" s="45"/>
      <c r="BO222" s="45"/>
      <c r="BP222" s="45"/>
      <c r="BQ222" s="45"/>
      <c r="BR222" s="45"/>
      <c r="BS222" s="45"/>
      <c r="BT222" s="45"/>
      <c r="BU222" s="45"/>
      <c r="BV222" s="45"/>
      <c r="BW222" s="45"/>
      <c r="BX222" s="45"/>
      <c r="BY222" s="45"/>
      <c r="BZ222" s="45"/>
      <c r="CA222" s="45"/>
      <c r="CB222" s="45"/>
      <c r="CC222" s="45"/>
      <c r="CD222" s="45"/>
      <c r="CE222" s="45"/>
      <c r="CF222" s="45"/>
      <c r="CG222" s="45"/>
      <c r="CH222" s="45"/>
      <c r="CI222" s="45"/>
      <c r="CJ222" s="45"/>
      <c r="CK222" s="45"/>
      <c r="CL222" s="45"/>
      <c r="CM222" s="45"/>
      <c r="CN222" s="45"/>
      <c r="CO222" s="45"/>
      <c r="CP222" s="45"/>
      <c r="CQ222" s="45"/>
      <c r="CR222" s="45"/>
    </row>
    <row r="223" spans="1:96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45"/>
      <c r="AL223" s="45"/>
      <c r="AM223" s="45"/>
      <c r="AN223" s="45"/>
      <c r="AO223" s="45"/>
      <c r="AP223" s="45"/>
      <c r="AQ223" s="45"/>
      <c r="AR223" s="45"/>
      <c r="AS223" s="45"/>
      <c r="AT223" s="45"/>
      <c r="AU223" s="45"/>
      <c r="AV223" s="45"/>
      <c r="AW223" s="45"/>
      <c r="AX223" s="45"/>
      <c r="AY223" s="45"/>
      <c r="AZ223" s="45"/>
      <c r="BA223" s="45"/>
      <c r="BB223" s="45"/>
      <c r="BC223" s="45"/>
      <c r="BD223" s="45"/>
      <c r="BE223" s="45"/>
      <c r="BF223" s="45"/>
      <c r="BG223" s="45"/>
      <c r="BH223" s="45"/>
      <c r="BI223" s="45"/>
      <c r="BJ223" s="45"/>
      <c r="BK223" s="45"/>
      <c r="BL223" s="45"/>
      <c r="BM223" s="45"/>
      <c r="BN223" s="45"/>
      <c r="BO223" s="45"/>
      <c r="BP223" s="45"/>
      <c r="BQ223" s="45"/>
      <c r="BR223" s="45"/>
      <c r="BS223" s="45"/>
      <c r="BT223" s="45"/>
      <c r="BU223" s="45"/>
      <c r="BV223" s="45"/>
      <c r="BW223" s="45"/>
      <c r="BX223" s="45"/>
      <c r="BY223" s="45"/>
      <c r="BZ223" s="45"/>
      <c r="CA223" s="45"/>
      <c r="CB223" s="45"/>
      <c r="CC223" s="45"/>
      <c r="CD223" s="45"/>
      <c r="CE223" s="45"/>
      <c r="CF223" s="45"/>
      <c r="CG223" s="45"/>
      <c r="CH223" s="45"/>
      <c r="CI223" s="45"/>
      <c r="CJ223" s="45"/>
      <c r="CK223" s="45"/>
      <c r="CL223" s="45"/>
      <c r="CM223" s="45"/>
      <c r="CN223" s="45"/>
      <c r="CO223" s="45"/>
      <c r="CP223" s="45"/>
      <c r="CQ223" s="45"/>
      <c r="CR223" s="45"/>
    </row>
    <row r="224" spans="1:96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45"/>
      <c r="AL224" s="45"/>
      <c r="AM224" s="45"/>
      <c r="AN224" s="45"/>
      <c r="AO224" s="45"/>
      <c r="AP224" s="45"/>
      <c r="AQ224" s="45"/>
      <c r="AR224" s="45"/>
      <c r="AS224" s="45"/>
      <c r="AT224" s="45"/>
      <c r="AU224" s="45"/>
      <c r="AV224" s="45"/>
      <c r="AW224" s="45"/>
      <c r="AX224" s="45"/>
      <c r="AY224" s="45"/>
      <c r="AZ224" s="45"/>
      <c r="BA224" s="45"/>
      <c r="BB224" s="45"/>
      <c r="BC224" s="45"/>
      <c r="BD224" s="45"/>
      <c r="BE224" s="45"/>
      <c r="BF224" s="45"/>
      <c r="BG224" s="45"/>
      <c r="BH224" s="45"/>
      <c r="BI224" s="45"/>
      <c r="BJ224" s="45"/>
      <c r="BK224" s="45"/>
      <c r="BL224" s="45"/>
      <c r="BM224" s="45"/>
      <c r="BN224" s="45"/>
      <c r="BO224" s="45"/>
      <c r="BP224" s="45"/>
      <c r="BQ224" s="45"/>
      <c r="BR224" s="45"/>
      <c r="BS224" s="45"/>
      <c r="BT224" s="45"/>
      <c r="BU224" s="45"/>
      <c r="BV224" s="45"/>
      <c r="BW224" s="45"/>
      <c r="BX224" s="45"/>
      <c r="BY224" s="45"/>
      <c r="BZ224" s="45"/>
      <c r="CA224" s="45"/>
      <c r="CB224" s="45"/>
      <c r="CC224" s="45"/>
      <c r="CD224" s="45"/>
      <c r="CE224" s="45"/>
      <c r="CF224" s="45"/>
      <c r="CG224" s="45"/>
      <c r="CH224" s="45"/>
      <c r="CI224" s="45"/>
      <c r="CJ224" s="45"/>
      <c r="CK224" s="45"/>
      <c r="CL224" s="45"/>
      <c r="CM224" s="45"/>
      <c r="CN224" s="45"/>
      <c r="CO224" s="45"/>
      <c r="CP224" s="45"/>
      <c r="CQ224" s="45"/>
      <c r="CR224" s="45"/>
    </row>
    <row r="225" spans="1:96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45"/>
      <c r="AL225" s="45"/>
      <c r="AM225" s="45"/>
      <c r="AN225" s="45"/>
      <c r="AO225" s="45"/>
      <c r="AP225" s="45"/>
      <c r="AQ225" s="45"/>
      <c r="AR225" s="45"/>
      <c r="AS225" s="45"/>
      <c r="AT225" s="45"/>
      <c r="AU225" s="45"/>
      <c r="AV225" s="45"/>
      <c r="AW225" s="45"/>
      <c r="AX225" s="45"/>
      <c r="AY225" s="45"/>
      <c r="AZ225" s="45"/>
      <c r="BA225" s="45"/>
      <c r="BB225" s="45"/>
      <c r="BC225" s="45"/>
      <c r="BD225" s="45"/>
      <c r="BE225" s="45"/>
      <c r="BF225" s="45"/>
      <c r="BG225" s="45"/>
      <c r="BH225" s="45"/>
      <c r="BI225" s="45"/>
      <c r="BJ225" s="45"/>
      <c r="BK225" s="45"/>
      <c r="BL225" s="45"/>
      <c r="BM225" s="45"/>
      <c r="BN225" s="45"/>
      <c r="BO225" s="45"/>
      <c r="BP225" s="45"/>
      <c r="BQ225" s="45"/>
      <c r="BR225" s="45"/>
      <c r="BS225" s="45"/>
      <c r="BT225" s="45"/>
      <c r="BU225" s="45"/>
      <c r="BV225" s="45"/>
      <c r="BW225" s="45"/>
      <c r="BX225" s="45"/>
      <c r="BY225" s="45"/>
      <c r="BZ225" s="45"/>
      <c r="CA225" s="45"/>
      <c r="CB225" s="45"/>
      <c r="CC225" s="45"/>
      <c r="CD225" s="45"/>
      <c r="CE225" s="45"/>
      <c r="CF225" s="45"/>
      <c r="CG225" s="45"/>
      <c r="CH225" s="45"/>
      <c r="CI225" s="45"/>
      <c r="CJ225" s="45"/>
      <c r="CK225" s="45"/>
      <c r="CL225" s="45"/>
      <c r="CM225" s="45"/>
      <c r="CN225" s="45"/>
      <c r="CO225" s="45"/>
      <c r="CP225" s="45"/>
      <c r="CQ225" s="45"/>
      <c r="CR225" s="45"/>
    </row>
    <row r="226" spans="1:96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45"/>
      <c r="AL226" s="45"/>
      <c r="AM226" s="45"/>
      <c r="AN226" s="45"/>
      <c r="AO226" s="45"/>
      <c r="AP226" s="45"/>
      <c r="AQ226" s="45"/>
      <c r="AR226" s="45"/>
      <c r="AS226" s="45"/>
      <c r="AT226" s="45"/>
      <c r="AU226" s="45"/>
      <c r="AV226" s="45"/>
      <c r="AW226" s="45"/>
      <c r="AX226" s="45"/>
      <c r="AY226" s="45"/>
      <c r="AZ226" s="45"/>
      <c r="BA226" s="45"/>
      <c r="BB226" s="45"/>
      <c r="BC226" s="45"/>
      <c r="BD226" s="45"/>
      <c r="BE226" s="45"/>
      <c r="BF226" s="45"/>
      <c r="BG226" s="45"/>
      <c r="BH226" s="45"/>
      <c r="BI226" s="45"/>
      <c r="BJ226" s="45"/>
      <c r="BK226" s="45"/>
      <c r="BL226" s="45"/>
      <c r="BM226" s="45"/>
      <c r="BN226" s="45"/>
      <c r="BO226" s="45"/>
      <c r="BP226" s="45"/>
      <c r="BQ226" s="45"/>
      <c r="BR226" s="45"/>
      <c r="BS226" s="45"/>
      <c r="BT226" s="45"/>
      <c r="BU226" s="45"/>
      <c r="BV226" s="45"/>
      <c r="BW226" s="45"/>
      <c r="BX226" s="45"/>
      <c r="BY226" s="45"/>
      <c r="BZ226" s="45"/>
      <c r="CA226" s="45"/>
      <c r="CB226" s="45"/>
      <c r="CC226" s="45"/>
      <c r="CD226" s="45"/>
      <c r="CE226" s="45"/>
      <c r="CF226" s="45"/>
      <c r="CG226" s="45"/>
      <c r="CH226" s="45"/>
      <c r="CI226" s="45"/>
      <c r="CJ226" s="45"/>
      <c r="CK226" s="45"/>
      <c r="CL226" s="45"/>
      <c r="CM226" s="45"/>
      <c r="CN226" s="45"/>
      <c r="CO226" s="45"/>
      <c r="CP226" s="45"/>
      <c r="CQ226" s="45"/>
      <c r="CR226" s="45"/>
    </row>
    <row r="227" spans="1:96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45"/>
      <c r="AL227" s="45"/>
      <c r="AM227" s="45"/>
      <c r="AN227" s="45"/>
      <c r="AO227" s="45"/>
      <c r="AP227" s="45"/>
      <c r="AQ227" s="45"/>
      <c r="AR227" s="45"/>
      <c r="AS227" s="45"/>
      <c r="AT227" s="45"/>
      <c r="AU227" s="45"/>
      <c r="AV227" s="45"/>
      <c r="AW227" s="45"/>
      <c r="AX227" s="45"/>
      <c r="AY227" s="45"/>
      <c r="AZ227" s="45"/>
      <c r="BA227" s="45"/>
      <c r="BB227" s="45"/>
      <c r="BC227" s="45"/>
      <c r="BD227" s="45"/>
      <c r="BE227" s="45"/>
      <c r="BF227" s="45"/>
      <c r="BG227" s="45"/>
      <c r="BH227" s="45"/>
      <c r="BI227" s="45"/>
      <c r="BJ227" s="45"/>
      <c r="BK227" s="45"/>
      <c r="BL227" s="45"/>
      <c r="BM227" s="45"/>
      <c r="BN227" s="45"/>
      <c r="BO227" s="45"/>
      <c r="BP227" s="45"/>
      <c r="BQ227" s="45"/>
      <c r="BR227" s="45"/>
      <c r="BS227" s="45"/>
      <c r="BT227" s="45"/>
      <c r="BU227" s="45"/>
      <c r="BV227" s="45"/>
      <c r="BW227" s="45"/>
      <c r="BX227" s="45"/>
      <c r="BY227" s="45"/>
      <c r="BZ227" s="45"/>
      <c r="CA227" s="45"/>
      <c r="CB227" s="45"/>
      <c r="CC227" s="45"/>
      <c r="CD227" s="45"/>
      <c r="CE227" s="45"/>
      <c r="CF227" s="45"/>
      <c r="CG227" s="45"/>
      <c r="CH227" s="45"/>
      <c r="CI227" s="45"/>
      <c r="CJ227" s="45"/>
      <c r="CK227" s="45"/>
      <c r="CL227" s="45"/>
      <c r="CM227" s="45"/>
      <c r="CN227" s="45"/>
      <c r="CO227" s="45"/>
      <c r="CP227" s="45"/>
      <c r="CQ227" s="45"/>
      <c r="CR227" s="45"/>
    </row>
    <row r="228" spans="1:96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45"/>
      <c r="AL228" s="45"/>
      <c r="AM228" s="45"/>
      <c r="AN228" s="45"/>
      <c r="AO228" s="45"/>
      <c r="AP228" s="45"/>
      <c r="AQ228" s="45"/>
      <c r="AR228" s="45"/>
      <c r="AS228" s="45"/>
      <c r="AT228" s="45"/>
      <c r="AU228" s="45"/>
      <c r="AV228" s="45"/>
      <c r="AW228" s="45"/>
      <c r="AX228" s="45"/>
      <c r="AY228" s="45"/>
      <c r="AZ228" s="45"/>
      <c r="BA228" s="45"/>
      <c r="BB228" s="45"/>
      <c r="BC228" s="45"/>
      <c r="BD228" s="45"/>
      <c r="BE228" s="45"/>
      <c r="BF228" s="45"/>
      <c r="BG228" s="45"/>
      <c r="BH228" s="45"/>
      <c r="BI228" s="45"/>
      <c r="BJ228" s="45"/>
      <c r="BK228" s="45"/>
      <c r="BL228" s="45"/>
      <c r="BM228" s="45"/>
      <c r="BN228" s="45"/>
      <c r="BO228" s="45"/>
      <c r="BP228" s="45"/>
      <c r="BQ228" s="45"/>
      <c r="BR228" s="45"/>
      <c r="BS228" s="45"/>
      <c r="BT228" s="45"/>
      <c r="BU228" s="45"/>
      <c r="BV228" s="45"/>
      <c r="BW228" s="45"/>
      <c r="BX228" s="45"/>
      <c r="BY228" s="45"/>
      <c r="BZ228" s="45"/>
      <c r="CA228" s="45"/>
      <c r="CB228" s="45"/>
      <c r="CC228" s="45"/>
      <c r="CD228" s="45"/>
      <c r="CE228" s="45"/>
      <c r="CF228" s="45"/>
      <c r="CG228" s="45"/>
      <c r="CH228" s="45"/>
      <c r="CI228" s="45"/>
      <c r="CJ228" s="45"/>
      <c r="CK228" s="45"/>
      <c r="CL228" s="45"/>
      <c r="CM228" s="45"/>
      <c r="CN228" s="45"/>
      <c r="CO228" s="45"/>
      <c r="CP228" s="45"/>
      <c r="CQ228" s="45"/>
      <c r="CR228" s="45"/>
    </row>
    <row r="229" spans="1:96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45"/>
      <c r="AL229" s="45"/>
      <c r="AM229" s="45"/>
      <c r="AN229" s="45"/>
      <c r="AO229" s="45"/>
      <c r="AP229" s="45"/>
      <c r="AQ229" s="45"/>
      <c r="AR229" s="45"/>
      <c r="AS229" s="45"/>
      <c r="AT229" s="45"/>
      <c r="AU229" s="45"/>
      <c r="AV229" s="45"/>
      <c r="AW229" s="45"/>
      <c r="AX229" s="45"/>
      <c r="AY229" s="45"/>
      <c r="AZ229" s="45"/>
      <c r="BA229" s="45"/>
      <c r="BB229" s="45"/>
      <c r="BC229" s="45"/>
      <c r="BD229" s="45"/>
      <c r="BE229" s="45"/>
      <c r="BF229" s="45"/>
      <c r="BG229" s="45"/>
      <c r="BH229" s="45"/>
      <c r="BI229" s="45"/>
      <c r="BJ229" s="45"/>
      <c r="BK229" s="45"/>
      <c r="BL229" s="45"/>
      <c r="BM229" s="45"/>
      <c r="BN229" s="45"/>
      <c r="BO229" s="45"/>
      <c r="BP229" s="45"/>
      <c r="BQ229" s="45"/>
      <c r="BR229" s="45"/>
      <c r="BS229" s="45"/>
      <c r="BT229" s="45"/>
      <c r="BU229" s="45"/>
      <c r="BV229" s="45"/>
      <c r="BW229" s="45"/>
      <c r="BX229" s="45"/>
      <c r="BY229" s="45"/>
      <c r="BZ229" s="45"/>
      <c r="CA229" s="45"/>
      <c r="CB229" s="45"/>
      <c r="CC229" s="45"/>
      <c r="CD229" s="45"/>
      <c r="CE229" s="45"/>
      <c r="CF229" s="45"/>
      <c r="CG229" s="45"/>
      <c r="CH229" s="45"/>
      <c r="CI229" s="45"/>
      <c r="CJ229" s="45"/>
      <c r="CK229" s="45"/>
      <c r="CL229" s="45"/>
      <c r="CM229" s="45"/>
      <c r="CN229" s="45"/>
      <c r="CO229" s="45"/>
      <c r="CP229" s="45"/>
      <c r="CQ229" s="45"/>
      <c r="CR229" s="45"/>
    </row>
    <row r="230" spans="1:96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45"/>
      <c r="AL230" s="45"/>
      <c r="AM230" s="45"/>
      <c r="AN230" s="45"/>
      <c r="AO230" s="45"/>
      <c r="AP230" s="45"/>
      <c r="AQ230" s="45"/>
      <c r="AR230" s="45"/>
      <c r="AS230" s="45"/>
      <c r="AT230" s="45"/>
      <c r="AU230" s="45"/>
      <c r="AV230" s="45"/>
      <c r="AW230" s="45"/>
      <c r="AX230" s="45"/>
      <c r="AY230" s="45"/>
      <c r="AZ230" s="45"/>
      <c r="BA230" s="45"/>
      <c r="BB230" s="45"/>
      <c r="BC230" s="45"/>
      <c r="BD230" s="45"/>
      <c r="BE230" s="45"/>
      <c r="BF230" s="45"/>
      <c r="BG230" s="45"/>
      <c r="BH230" s="45"/>
      <c r="BI230" s="45"/>
      <c r="BJ230" s="45"/>
      <c r="BK230" s="45"/>
      <c r="BL230" s="45"/>
      <c r="BM230" s="45"/>
      <c r="BN230" s="45"/>
      <c r="BO230" s="45"/>
      <c r="BP230" s="45"/>
      <c r="BQ230" s="45"/>
      <c r="BR230" s="45"/>
      <c r="BS230" s="45"/>
      <c r="BT230" s="45"/>
      <c r="BU230" s="45"/>
      <c r="BV230" s="45"/>
      <c r="BW230" s="45"/>
      <c r="BX230" s="45"/>
      <c r="BY230" s="45"/>
      <c r="BZ230" s="45"/>
      <c r="CA230" s="45"/>
      <c r="CB230" s="45"/>
      <c r="CC230" s="45"/>
      <c r="CD230" s="45"/>
      <c r="CE230" s="45"/>
      <c r="CF230" s="45"/>
      <c r="CG230" s="45"/>
      <c r="CH230" s="45"/>
      <c r="CI230" s="45"/>
      <c r="CJ230" s="45"/>
      <c r="CK230" s="45"/>
      <c r="CL230" s="45"/>
      <c r="CM230" s="45"/>
      <c r="CN230" s="45"/>
      <c r="CO230" s="45"/>
      <c r="CP230" s="45"/>
      <c r="CQ230" s="45"/>
      <c r="CR230" s="45"/>
    </row>
    <row r="231" spans="1:96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45"/>
      <c r="AL231" s="45"/>
      <c r="AM231" s="45"/>
      <c r="AN231" s="45"/>
      <c r="AO231" s="45"/>
      <c r="AP231" s="45"/>
      <c r="AQ231" s="45"/>
      <c r="AR231" s="45"/>
      <c r="AS231" s="45"/>
      <c r="AT231" s="45"/>
      <c r="AU231" s="45"/>
      <c r="AV231" s="45"/>
      <c r="AW231" s="45"/>
      <c r="AX231" s="45"/>
      <c r="AY231" s="45"/>
      <c r="AZ231" s="45"/>
      <c r="BA231" s="45"/>
      <c r="BB231" s="45"/>
      <c r="BC231" s="45"/>
      <c r="BD231" s="45"/>
      <c r="BE231" s="45"/>
      <c r="BF231" s="45"/>
      <c r="BG231" s="45"/>
      <c r="BH231" s="45"/>
      <c r="BI231" s="45"/>
      <c r="BJ231" s="45"/>
      <c r="BK231" s="45"/>
      <c r="BL231" s="45"/>
      <c r="BM231" s="45"/>
      <c r="BN231" s="45"/>
      <c r="BO231" s="45"/>
      <c r="BP231" s="45"/>
      <c r="BQ231" s="45"/>
      <c r="BR231" s="45"/>
      <c r="BS231" s="45"/>
      <c r="BT231" s="45"/>
      <c r="BU231" s="45"/>
      <c r="BV231" s="45"/>
      <c r="BW231" s="45"/>
      <c r="BX231" s="45"/>
      <c r="BY231" s="45"/>
      <c r="BZ231" s="45"/>
      <c r="CA231" s="45"/>
      <c r="CB231" s="45"/>
      <c r="CC231" s="45"/>
      <c r="CD231" s="45"/>
      <c r="CE231" s="45"/>
      <c r="CF231" s="45"/>
      <c r="CG231" s="45"/>
      <c r="CH231" s="45"/>
      <c r="CI231" s="45"/>
      <c r="CJ231" s="45"/>
      <c r="CK231" s="45"/>
      <c r="CL231" s="45"/>
      <c r="CM231" s="45"/>
      <c r="CN231" s="45"/>
      <c r="CO231" s="45"/>
      <c r="CP231" s="45"/>
      <c r="CQ231" s="45"/>
      <c r="CR231" s="45"/>
    </row>
    <row r="232" spans="1:96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45"/>
      <c r="AL232" s="45"/>
      <c r="AM232" s="45"/>
      <c r="AN232" s="45"/>
      <c r="AO232" s="45"/>
      <c r="AP232" s="45"/>
      <c r="AQ232" s="45"/>
      <c r="AR232" s="45"/>
      <c r="AS232" s="45"/>
      <c r="AT232" s="45"/>
      <c r="AU232" s="45"/>
      <c r="AV232" s="45"/>
      <c r="AW232" s="45"/>
      <c r="AX232" s="45"/>
      <c r="AY232" s="45"/>
      <c r="AZ232" s="45"/>
      <c r="BA232" s="45"/>
      <c r="BB232" s="45"/>
      <c r="BC232" s="45"/>
      <c r="BD232" s="45"/>
      <c r="BE232" s="45"/>
      <c r="BF232" s="45"/>
      <c r="BG232" s="45"/>
      <c r="BH232" s="45"/>
      <c r="BI232" s="45"/>
      <c r="BJ232" s="45"/>
      <c r="BK232" s="45"/>
      <c r="BL232" s="45"/>
      <c r="BM232" s="45"/>
      <c r="BN232" s="45"/>
      <c r="BO232" s="45"/>
      <c r="BP232" s="45"/>
      <c r="BQ232" s="45"/>
      <c r="BR232" s="45"/>
      <c r="BS232" s="45"/>
      <c r="BT232" s="45"/>
      <c r="BU232" s="45"/>
      <c r="BV232" s="45"/>
      <c r="BW232" s="45"/>
      <c r="BX232" s="45"/>
      <c r="BY232" s="45"/>
      <c r="BZ232" s="45"/>
      <c r="CA232" s="45"/>
      <c r="CB232" s="45"/>
      <c r="CC232" s="45"/>
      <c r="CD232" s="45"/>
      <c r="CE232" s="45"/>
      <c r="CF232" s="45"/>
      <c r="CG232" s="45"/>
      <c r="CH232" s="45"/>
      <c r="CI232" s="45"/>
      <c r="CJ232" s="45"/>
      <c r="CK232" s="45"/>
      <c r="CL232" s="45"/>
      <c r="CM232" s="45"/>
      <c r="CN232" s="45"/>
      <c r="CO232" s="45"/>
      <c r="CP232" s="45"/>
      <c r="CQ232" s="45"/>
      <c r="CR232" s="45"/>
    </row>
    <row r="233" spans="1:96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45"/>
      <c r="AL233" s="45"/>
      <c r="AM233" s="45"/>
      <c r="AN233" s="45"/>
      <c r="AO233" s="45"/>
      <c r="AP233" s="45"/>
      <c r="AQ233" s="45"/>
      <c r="AR233" s="45"/>
      <c r="AS233" s="45"/>
      <c r="AT233" s="45"/>
      <c r="AU233" s="45"/>
      <c r="AV233" s="45"/>
      <c r="AW233" s="45"/>
      <c r="AX233" s="45"/>
      <c r="AY233" s="45"/>
      <c r="AZ233" s="45"/>
      <c r="BA233" s="45"/>
      <c r="BB233" s="45"/>
      <c r="BC233" s="45"/>
      <c r="BD233" s="45"/>
      <c r="BE233" s="45"/>
      <c r="BF233" s="45"/>
      <c r="BG233" s="45"/>
      <c r="BH233" s="45"/>
      <c r="BI233" s="45"/>
      <c r="BJ233" s="45"/>
      <c r="BK233" s="45"/>
      <c r="BL233" s="45"/>
      <c r="BM233" s="45"/>
      <c r="BN233" s="45"/>
      <c r="BO233" s="45"/>
      <c r="BP233" s="45"/>
      <c r="BQ233" s="45"/>
      <c r="BR233" s="45"/>
      <c r="BS233" s="45"/>
      <c r="BT233" s="45"/>
      <c r="BU233" s="45"/>
      <c r="BV233" s="45"/>
      <c r="BW233" s="45"/>
      <c r="BX233" s="45"/>
      <c r="BY233" s="45"/>
      <c r="BZ233" s="45"/>
      <c r="CA233" s="45"/>
      <c r="CB233" s="45"/>
      <c r="CC233" s="45"/>
      <c r="CD233" s="45"/>
      <c r="CE233" s="45"/>
      <c r="CF233" s="45"/>
      <c r="CG233" s="45"/>
      <c r="CH233" s="45"/>
      <c r="CI233" s="45"/>
      <c r="CJ233" s="45"/>
      <c r="CK233" s="45"/>
      <c r="CL233" s="45"/>
      <c r="CM233" s="45"/>
      <c r="CN233" s="45"/>
      <c r="CO233" s="45"/>
      <c r="CP233" s="45"/>
      <c r="CQ233" s="45"/>
      <c r="CR233" s="45"/>
    </row>
    <row r="234" spans="1:96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45"/>
      <c r="AL234" s="45"/>
      <c r="AM234" s="45"/>
      <c r="AN234" s="45"/>
      <c r="AO234" s="45"/>
      <c r="AP234" s="45"/>
      <c r="AQ234" s="45"/>
      <c r="AR234" s="45"/>
      <c r="AS234" s="45"/>
      <c r="AT234" s="45"/>
      <c r="AU234" s="45"/>
      <c r="AV234" s="45"/>
      <c r="AW234" s="45"/>
      <c r="AX234" s="45"/>
      <c r="AY234" s="45"/>
      <c r="AZ234" s="45"/>
      <c r="BA234" s="45"/>
      <c r="BB234" s="45"/>
      <c r="BC234" s="45"/>
      <c r="BD234" s="45"/>
      <c r="BE234" s="45"/>
      <c r="BF234" s="45"/>
      <c r="BG234" s="45"/>
      <c r="BH234" s="45"/>
      <c r="BI234" s="45"/>
      <c r="BJ234" s="45"/>
      <c r="BK234" s="45"/>
      <c r="BL234" s="45"/>
      <c r="BM234" s="45"/>
      <c r="BN234" s="45"/>
      <c r="BO234" s="45"/>
      <c r="BP234" s="45"/>
      <c r="BQ234" s="45"/>
      <c r="BR234" s="45"/>
      <c r="BS234" s="45"/>
      <c r="BT234" s="45"/>
      <c r="BU234" s="45"/>
      <c r="BV234" s="45"/>
      <c r="BW234" s="45"/>
      <c r="BX234" s="45"/>
      <c r="BY234" s="45"/>
      <c r="BZ234" s="45"/>
      <c r="CA234" s="45"/>
      <c r="CB234" s="45"/>
      <c r="CC234" s="45"/>
      <c r="CD234" s="45"/>
      <c r="CE234" s="45"/>
      <c r="CF234" s="45"/>
      <c r="CG234" s="45"/>
      <c r="CH234" s="45"/>
      <c r="CI234" s="45"/>
      <c r="CJ234" s="45"/>
      <c r="CK234" s="45"/>
      <c r="CL234" s="45"/>
      <c r="CM234" s="45"/>
      <c r="CN234" s="45"/>
      <c r="CO234" s="45"/>
      <c r="CP234" s="45"/>
      <c r="CQ234" s="45"/>
      <c r="CR234" s="45"/>
    </row>
    <row r="235" spans="1:96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45"/>
      <c r="AL235" s="45"/>
      <c r="AM235" s="45"/>
      <c r="AN235" s="45"/>
      <c r="AO235" s="45"/>
      <c r="AP235" s="45"/>
      <c r="AQ235" s="45"/>
      <c r="AR235" s="45"/>
      <c r="AS235" s="45"/>
      <c r="AT235" s="45"/>
      <c r="AU235" s="45"/>
      <c r="AV235" s="45"/>
      <c r="AW235" s="45"/>
      <c r="AX235" s="45"/>
      <c r="AY235" s="45"/>
      <c r="AZ235" s="45"/>
      <c r="BA235" s="45"/>
      <c r="BB235" s="45"/>
      <c r="BC235" s="45"/>
      <c r="BD235" s="45"/>
      <c r="BE235" s="45"/>
      <c r="BF235" s="45"/>
      <c r="BG235" s="45"/>
      <c r="BH235" s="45"/>
      <c r="BI235" s="45"/>
      <c r="BJ235" s="45"/>
      <c r="BK235" s="45"/>
      <c r="BL235" s="45"/>
      <c r="BM235" s="45"/>
      <c r="BN235" s="45"/>
      <c r="BO235" s="45"/>
      <c r="BP235" s="45"/>
      <c r="BQ235" s="45"/>
      <c r="BR235" s="45"/>
      <c r="BS235" s="45"/>
      <c r="BT235" s="45"/>
      <c r="BU235" s="45"/>
      <c r="BV235" s="45"/>
      <c r="BW235" s="45"/>
      <c r="BX235" s="45"/>
      <c r="BY235" s="45"/>
      <c r="BZ235" s="45"/>
      <c r="CA235" s="45"/>
      <c r="CB235" s="45"/>
      <c r="CC235" s="45"/>
      <c r="CD235" s="45"/>
      <c r="CE235" s="45"/>
      <c r="CF235" s="45"/>
      <c r="CG235" s="45"/>
      <c r="CH235" s="45"/>
      <c r="CI235" s="45"/>
      <c r="CJ235" s="45"/>
      <c r="CK235" s="45"/>
      <c r="CL235" s="45"/>
      <c r="CM235" s="45"/>
      <c r="CN235" s="45"/>
      <c r="CO235" s="45"/>
      <c r="CP235" s="45"/>
      <c r="CQ235" s="45"/>
      <c r="CR235" s="45"/>
    </row>
    <row r="236" spans="1:96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45"/>
      <c r="AL236" s="45"/>
      <c r="AM236" s="45"/>
      <c r="AN236" s="45"/>
      <c r="AO236" s="45"/>
      <c r="AP236" s="45"/>
      <c r="AQ236" s="45"/>
      <c r="AR236" s="45"/>
      <c r="AS236" s="45"/>
      <c r="AT236" s="45"/>
      <c r="AU236" s="45"/>
      <c r="AV236" s="45"/>
      <c r="AW236" s="45"/>
      <c r="AX236" s="45"/>
      <c r="AY236" s="45"/>
      <c r="AZ236" s="45"/>
      <c r="BA236" s="45"/>
      <c r="BB236" s="45"/>
      <c r="BC236" s="45"/>
      <c r="BD236" s="45"/>
      <c r="BE236" s="45"/>
      <c r="BF236" s="45"/>
      <c r="BG236" s="45"/>
      <c r="BH236" s="45"/>
      <c r="BI236" s="45"/>
      <c r="BJ236" s="45"/>
      <c r="BK236" s="45"/>
      <c r="BL236" s="45"/>
      <c r="BM236" s="45"/>
      <c r="BN236" s="45"/>
      <c r="BO236" s="45"/>
      <c r="BP236" s="45"/>
      <c r="BQ236" s="45"/>
      <c r="BR236" s="45"/>
      <c r="BS236" s="45"/>
      <c r="BT236" s="45"/>
      <c r="BU236" s="45"/>
      <c r="BV236" s="45"/>
      <c r="BW236" s="45"/>
      <c r="BX236" s="45"/>
      <c r="BY236" s="45"/>
      <c r="BZ236" s="45"/>
      <c r="CA236" s="45"/>
      <c r="CB236" s="45"/>
      <c r="CC236" s="45"/>
      <c r="CD236" s="45"/>
      <c r="CE236" s="45"/>
      <c r="CF236" s="45"/>
      <c r="CG236" s="45"/>
      <c r="CH236" s="45"/>
      <c r="CI236" s="45"/>
      <c r="CJ236" s="45"/>
      <c r="CK236" s="45"/>
      <c r="CL236" s="45"/>
      <c r="CM236" s="45"/>
      <c r="CN236" s="45"/>
      <c r="CO236" s="45"/>
      <c r="CP236" s="45"/>
      <c r="CQ236" s="45"/>
      <c r="CR236" s="45"/>
    </row>
    <row r="237" spans="1:96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45"/>
      <c r="AL237" s="45"/>
      <c r="AM237" s="45"/>
      <c r="AN237" s="45"/>
      <c r="AO237" s="45"/>
      <c r="AP237" s="45"/>
      <c r="AQ237" s="45"/>
      <c r="AR237" s="45"/>
      <c r="AS237" s="45"/>
      <c r="AT237" s="45"/>
      <c r="AU237" s="45"/>
      <c r="AV237" s="45"/>
      <c r="AW237" s="45"/>
      <c r="AX237" s="45"/>
      <c r="AY237" s="45"/>
      <c r="AZ237" s="45"/>
      <c r="BA237" s="45"/>
      <c r="BB237" s="45"/>
      <c r="BC237" s="45"/>
      <c r="BD237" s="45"/>
      <c r="BE237" s="45"/>
      <c r="BF237" s="45"/>
      <c r="BG237" s="45"/>
      <c r="BH237" s="45"/>
      <c r="BI237" s="45"/>
      <c r="BJ237" s="45"/>
      <c r="BK237" s="45"/>
      <c r="BL237" s="45"/>
      <c r="BM237" s="45"/>
      <c r="BN237" s="45"/>
      <c r="BO237" s="45"/>
      <c r="BP237" s="45"/>
      <c r="BQ237" s="45"/>
      <c r="BR237" s="45"/>
      <c r="BS237" s="45"/>
      <c r="BT237" s="45"/>
      <c r="BU237" s="45"/>
      <c r="BV237" s="45"/>
      <c r="BW237" s="45"/>
      <c r="BX237" s="45"/>
      <c r="BY237" s="45"/>
      <c r="BZ237" s="45"/>
      <c r="CA237" s="45"/>
      <c r="CB237" s="45"/>
      <c r="CC237" s="45"/>
      <c r="CD237" s="45"/>
      <c r="CE237" s="45"/>
      <c r="CF237" s="45"/>
      <c r="CG237" s="45"/>
      <c r="CH237" s="45"/>
      <c r="CI237" s="45"/>
      <c r="CJ237" s="45"/>
      <c r="CK237" s="45"/>
      <c r="CL237" s="45"/>
      <c r="CM237" s="45"/>
      <c r="CN237" s="45"/>
      <c r="CO237" s="45"/>
      <c r="CP237" s="45"/>
      <c r="CQ237" s="45"/>
      <c r="CR237" s="45"/>
    </row>
    <row r="238" spans="1:96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45"/>
      <c r="AL238" s="45"/>
      <c r="AM238" s="45"/>
      <c r="AN238" s="45"/>
      <c r="AO238" s="45"/>
      <c r="AP238" s="45"/>
      <c r="AQ238" s="45"/>
      <c r="AR238" s="45"/>
      <c r="AS238" s="45"/>
      <c r="AT238" s="45"/>
      <c r="AU238" s="45"/>
      <c r="AV238" s="45"/>
      <c r="AW238" s="45"/>
      <c r="AX238" s="45"/>
      <c r="AY238" s="45"/>
      <c r="AZ238" s="45"/>
      <c r="BA238" s="45"/>
      <c r="BB238" s="45"/>
      <c r="BC238" s="45"/>
      <c r="BD238" s="45"/>
      <c r="BE238" s="45"/>
      <c r="BF238" s="45"/>
      <c r="BG238" s="45"/>
      <c r="BH238" s="45"/>
      <c r="BI238" s="45"/>
      <c r="BJ238" s="45"/>
      <c r="BK238" s="45"/>
      <c r="BL238" s="45"/>
      <c r="BM238" s="45"/>
      <c r="BN238" s="45"/>
      <c r="BO238" s="45"/>
      <c r="BP238" s="45"/>
      <c r="BQ238" s="45"/>
      <c r="BR238" s="45"/>
      <c r="BS238" s="45"/>
      <c r="BT238" s="45"/>
      <c r="BU238" s="45"/>
      <c r="BV238" s="45"/>
      <c r="BW238" s="45"/>
      <c r="BX238" s="45"/>
      <c r="BY238" s="45"/>
      <c r="BZ238" s="45"/>
      <c r="CA238" s="45"/>
      <c r="CB238" s="45"/>
      <c r="CC238" s="45"/>
      <c r="CD238" s="45"/>
      <c r="CE238" s="45"/>
      <c r="CF238" s="45"/>
      <c r="CG238" s="45"/>
      <c r="CH238" s="45"/>
      <c r="CI238" s="45"/>
      <c r="CJ238" s="45"/>
      <c r="CK238" s="45"/>
      <c r="CL238" s="45"/>
      <c r="CM238" s="45"/>
      <c r="CN238" s="45"/>
      <c r="CO238" s="45"/>
      <c r="CP238" s="45"/>
      <c r="CQ238" s="45"/>
      <c r="CR238" s="45"/>
    </row>
    <row r="239" spans="1:96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45"/>
      <c r="AL239" s="45"/>
      <c r="AM239" s="45"/>
      <c r="AN239" s="45"/>
      <c r="AO239" s="45"/>
      <c r="AP239" s="45"/>
      <c r="AQ239" s="45"/>
      <c r="AR239" s="45"/>
      <c r="AS239" s="45"/>
      <c r="AT239" s="45"/>
      <c r="AU239" s="45"/>
      <c r="AV239" s="45"/>
      <c r="AW239" s="45"/>
      <c r="AX239" s="45"/>
      <c r="AY239" s="45"/>
      <c r="AZ239" s="45"/>
      <c r="BA239" s="45"/>
      <c r="BB239" s="45"/>
      <c r="BC239" s="45"/>
      <c r="BD239" s="45"/>
      <c r="BE239" s="45"/>
      <c r="BF239" s="45"/>
      <c r="BG239" s="45"/>
      <c r="BH239" s="45"/>
      <c r="BI239" s="45"/>
      <c r="BJ239" s="45"/>
      <c r="BK239" s="45"/>
      <c r="BL239" s="45"/>
      <c r="BM239" s="45"/>
      <c r="BN239" s="45"/>
      <c r="BO239" s="45"/>
      <c r="BP239" s="45"/>
      <c r="BQ239" s="45"/>
      <c r="BR239" s="45"/>
      <c r="BS239" s="45"/>
      <c r="BT239" s="45"/>
      <c r="BU239" s="45"/>
      <c r="BV239" s="45"/>
      <c r="BW239" s="45"/>
      <c r="BX239" s="45"/>
      <c r="BY239" s="45"/>
      <c r="BZ239" s="45"/>
      <c r="CA239" s="45"/>
      <c r="CB239" s="45"/>
      <c r="CC239" s="45"/>
      <c r="CD239" s="45"/>
      <c r="CE239" s="45"/>
      <c r="CF239" s="45"/>
      <c r="CG239" s="45"/>
      <c r="CH239" s="45"/>
      <c r="CI239" s="45"/>
      <c r="CJ239" s="45"/>
      <c r="CK239" s="45"/>
      <c r="CL239" s="45"/>
      <c r="CM239" s="45"/>
      <c r="CN239" s="45"/>
      <c r="CO239" s="45"/>
      <c r="CP239" s="45"/>
      <c r="CQ239" s="45"/>
      <c r="CR239" s="45"/>
    </row>
    <row r="240" spans="1:96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45"/>
      <c r="AL240" s="45"/>
      <c r="AM240" s="45"/>
      <c r="AN240" s="45"/>
      <c r="AO240" s="45"/>
      <c r="AP240" s="45"/>
      <c r="AQ240" s="45"/>
      <c r="AR240" s="45"/>
      <c r="AS240" s="45"/>
      <c r="AT240" s="45"/>
      <c r="AU240" s="45"/>
      <c r="AV240" s="45"/>
      <c r="AW240" s="45"/>
      <c r="AX240" s="45"/>
      <c r="AY240" s="45"/>
      <c r="AZ240" s="45"/>
      <c r="BA240" s="45"/>
      <c r="BB240" s="45"/>
      <c r="BC240" s="45"/>
      <c r="BD240" s="45"/>
      <c r="BE240" s="45"/>
      <c r="BF240" s="45"/>
      <c r="BG240" s="45"/>
      <c r="BH240" s="45"/>
      <c r="BI240" s="45"/>
      <c r="BJ240" s="45"/>
      <c r="BK240" s="45"/>
      <c r="BL240" s="45"/>
      <c r="BM240" s="45"/>
      <c r="BN240" s="45"/>
      <c r="BO240" s="45"/>
      <c r="BP240" s="45"/>
      <c r="BQ240" s="45"/>
      <c r="BR240" s="45"/>
      <c r="BS240" s="45"/>
      <c r="BT240" s="45"/>
      <c r="BU240" s="45"/>
      <c r="BV240" s="45"/>
      <c r="BW240" s="45"/>
      <c r="BX240" s="45"/>
      <c r="BY240" s="45"/>
      <c r="BZ240" s="45"/>
      <c r="CA240" s="45"/>
      <c r="CB240" s="45"/>
      <c r="CC240" s="45"/>
      <c r="CD240" s="45"/>
      <c r="CE240" s="45"/>
      <c r="CF240" s="45"/>
      <c r="CG240" s="45"/>
      <c r="CH240" s="45"/>
      <c r="CI240" s="45"/>
      <c r="CJ240" s="45"/>
      <c r="CK240" s="45"/>
      <c r="CL240" s="45"/>
      <c r="CM240" s="45"/>
      <c r="CN240" s="45"/>
      <c r="CO240" s="45"/>
      <c r="CP240" s="45"/>
      <c r="CQ240" s="45"/>
      <c r="CR240" s="45"/>
    </row>
    <row r="241" spans="1:96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45"/>
      <c r="AL241" s="45"/>
      <c r="AM241" s="45"/>
      <c r="AN241" s="45"/>
      <c r="AO241" s="45"/>
      <c r="AP241" s="45"/>
      <c r="AQ241" s="45"/>
      <c r="AR241" s="45"/>
      <c r="AS241" s="45"/>
      <c r="AT241" s="45"/>
      <c r="AU241" s="45"/>
      <c r="AV241" s="45"/>
      <c r="AW241" s="45"/>
      <c r="AX241" s="45"/>
      <c r="AY241" s="45"/>
      <c r="AZ241" s="45"/>
      <c r="BA241" s="45"/>
      <c r="BB241" s="45"/>
      <c r="BC241" s="45"/>
      <c r="BD241" s="45"/>
      <c r="BE241" s="45"/>
      <c r="BF241" s="45"/>
      <c r="BG241" s="45"/>
      <c r="BH241" s="45"/>
      <c r="BI241" s="45"/>
      <c r="BJ241" s="45"/>
      <c r="BK241" s="45"/>
      <c r="BL241" s="45"/>
      <c r="BM241" s="45"/>
      <c r="BN241" s="45"/>
      <c r="BO241" s="45"/>
      <c r="BP241" s="45"/>
      <c r="BQ241" s="45"/>
      <c r="BR241" s="45"/>
      <c r="BS241" s="45"/>
      <c r="BT241" s="45"/>
      <c r="BU241" s="45"/>
      <c r="BV241" s="45"/>
      <c r="BW241" s="45"/>
      <c r="BX241" s="45"/>
      <c r="BY241" s="45"/>
      <c r="BZ241" s="45"/>
      <c r="CA241" s="45"/>
      <c r="CB241" s="45"/>
      <c r="CC241" s="45"/>
      <c r="CD241" s="45"/>
      <c r="CE241" s="45"/>
      <c r="CF241" s="45"/>
      <c r="CG241" s="45"/>
      <c r="CH241" s="45"/>
      <c r="CI241" s="45"/>
      <c r="CJ241" s="45"/>
      <c r="CK241" s="45"/>
      <c r="CL241" s="45"/>
      <c r="CM241" s="45"/>
      <c r="CN241" s="45"/>
      <c r="CO241" s="45"/>
      <c r="CP241" s="45"/>
      <c r="CQ241" s="45"/>
      <c r="CR241" s="45"/>
    </row>
    <row r="242" spans="1:96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45"/>
      <c r="AL242" s="45"/>
      <c r="AM242" s="45"/>
      <c r="AN242" s="45"/>
      <c r="AO242" s="45"/>
      <c r="AP242" s="45"/>
      <c r="AQ242" s="45"/>
      <c r="AR242" s="45"/>
      <c r="AS242" s="45"/>
      <c r="AT242" s="45"/>
      <c r="AU242" s="45"/>
      <c r="AV242" s="45"/>
      <c r="AW242" s="45"/>
      <c r="AX242" s="45"/>
      <c r="AY242" s="45"/>
      <c r="AZ242" s="45"/>
      <c r="BA242" s="45"/>
      <c r="BB242" s="45"/>
      <c r="BC242" s="45"/>
      <c r="BD242" s="45"/>
      <c r="BE242" s="45"/>
      <c r="BF242" s="45"/>
      <c r="BG242" s="45"/>
      <c r="BH242" s="45"/>
      <c r="BI242" s="45"/>
      <c r="BJ242" s="45"/>
      <c r="BK242" s="45"/>
      <c r="BL242" s="45"/>
      <c r="BM242" s="45"/>
      <c r="BN242" s="45"/>
      <c r="BO242" s="45"/>
      <c r="BP242" s="45"/>
      <c r="BQ242" s="45"/>
      <c r="BR242" s="45"/>
      <c r="BS242" s="45"/>
      <c r="BT242" s="45"/>
      <c r="BU242" s="45"/>
      <c r="BV242" s="45"/>
      <c r="BW242" s="45"/>
      <c r="BX242" s="45"/>
      <c r="BY242" s="45"/>
      <c r="BZ242" s="45"/>
      <c r="CA242" s="45"/>
      <c r="CB242" s="45"/>
      <c r="CC242" s="45"/>
      <c r="CD242" s="45"/>
      <c r="CE242" s="45"/>
      <c r="CF242" s="45"/>
      <c r="CG242" s="45"/>
      <c r="CH242" s="45"/>
      <c r="CI242" s="45"/>
      <c r="CJ242" s="45"/>
      <c r="CK242" s="45"/>
      <c r="CL242" s="45"/>
      <c r="CM242" s="45"/>
      <c r="CN242" s="45"/>
      <c r="CO242" s="45"/>
      <c r="CP242" s="45"/>
      <c r="CQ242" s="45"/>
      <c r="CR242" s="45"/>
    </row>
    <row r="243" spans="1:96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45"/>
      <c r="AL243" s="45"/>
      <c r="AM243" s="45"/>
      <c r="AN243" s="45"/>
      <c r="AO243" s="45"/>
      <c r="AP243" s="45"/>
      <c r="AQ243" s="45"/>
      <c r="AR243" s="45"/>
      <c r="AS243" s="45"/>
      <c r="AT243" s="45"/>
      <c r="AU243" s="45"/>
      <c r="AV243" s="45"/>
      <c r="AW243" s="45"/>
      <c r="AX243" s="45"/>
      <c r="AY243" s="45"/>
      <c r="AZ243" s="45"/>
      <c r="BA243" s="45"/>
      <c r="BB243" s="45"/>
      <c r="BC243" s="45"/>
      <c r="BD243" s="45"/>
      <c r="BE243" s="45"/>
      <c r="BF243" s="45"/>
      <c r="BG243" s="45"/>
      <c r="BH243" s="45"/>
      <c r="BI243" s="45"/>
      <c r="BJ243" s="45"/>
      <c r="BK243" s="45"/>
      <c r="BL243" s="45"/>
      <c r="BM243" s="45"/>
      <c r="BN243" s="45"/>
      <c r="BO243" s="45"/>
      <c r="BP243" s="45"/>
      <c r="BQ243" s="45"/>
      <c r="BR243" s="45"/>
      <c r="BS243" s="45"/>
      <c r="BT243" s="45"/>
      <c r="BU243" s="45"/>
      <c r="BV243" s="45"/>
      <c r="BW243" s="45"/>
      <c r="BX243" s="45"/>
      <c r="BY243" s="45"/>
      <c r="BZ243" s="45"/>
      <c r="CA243" s="45"/>
      <c r="CB243" s="45"/>
      <c r="CC243" s="45"/>
      <c r="CD243" s="45"/>
      <c r="CE243" s="45"/>
      <c r="CF243" s="45"/>
      <c r="CG243" s="45"/>
      <c r="CH243" s="45"/>
      <c r="CI243" s="45"/>
      <c r="CJ243" s="45"/>
      <c r="CK243" s="45"/>
      <c r="CL243" s="45"/>
      <c r="CM243" s="45"/>
      <c r="CN243" s="45"/>
      <c r="CO243" s="45"/>
      <c r="CP243" s="45"/>
      <c r="CQ243" s="45"/>
      <c r="CR243" s="45"/>
    </row>
    <row r="244" spans="1:96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45"/>
      <c r="AL244" s="45"/>
      <c r="AM244" s="45"/>
      <c r="AN244" s="45"/>
      <c r="AO244" s="45"/>
      <c r="AP244" s="45"/>
      <c r="AQ244" s="45"/>
      <c r="AR244" s="45"/>
      <c r="AS244" s="45"/>
      <c r="AT244" s="45"/>
      <c r="AU244" s="45"/>
      <c r="AV244" s="45"/>
      <c r="AW244" s="45"/>
      <c r="AX244" s="45"/>
      <c r="AY244" s="45"/>
      <c r="AZ244" s="45"/>
      <c r="BA244" s="45"/>
      <c r="BB244" s="45"/>
      <c r="BC244" s="45"/>
      <c r="BD244" s="45"/>
      <c r="BE244" s="45"/>
      <c r="BF244" s="45"/>
      <c r="BG244" s="45"/>
      <c r="BH244" s="45"/>
      <c r="BI244" s="45"/>
      <c r="BJ244" s="45"/>
      <c r="BK244" s="45"/>
      <c r="BL244" s="45"/>
      <c r="BM244" s="45"/>
      <c r="BN244" s="45"/>
      <c r="BO244" s="45"/>
      <c r="BP244" s="45"/>
      <c r="BQ244" s="45"/>
      <c r="BR244" s="45"/>
      <c r="BS244" s="45"/>
      <c r="BT244" s="45"/>
      <c r="BU244" s="45"/>
      <c r="BV244" s="45"/>
      <c r="BW244" s="45"/>
      <c r="BX244" s="45"/>
      <c r="BY244" s="45"/>
      <c r="BZ244" s="45"/>
      <c r="CA244" s="45"/>
      <c r="CB244" s="45"/>
      <c r="CC244" s="45"/>
      <c r="CD244" s="45"/>
      <c r="CE244" s="45"/>
      <c r="CF244" s="45"/>
      <c r="CG244" s="45"/>
      <c r="CH244" s="45"/>
      <c r="CI244" s="45"/>
      <c r="CJ244" s="45"/>
      <c r="CK244" s="45"/>
      <c r="CL244" s="45"/>
      <c r="CM244" s="45"/>
      <c r="CN244" s="45"/>
      <c r="CO244" s="45"/>
      <c r="CP244" s="45"/>
      <c r="CQ244" s="45"/>
      <c r="CR244" s="45"/>
    </row>
    <row r="245" spans="1:96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45"/>
      <c r="AL245" s="45"/>
      <c r="AM245" s="45"/>
      <c r="AN245" s="45"/>
      <c r="AO245" s="45"/>
      <c r="AP245" s="45"/>
      <c r="AQ245" s="45"/>
      <c r="AR245" s="45"/>
      <c r="AS245" s="45"/>
      <c r="AT245" s="45"/>
      <c r="AU245" s="45"/>
      <c r="AV245" s="45"/>
      <c r="AW245" s="45"/>
      <c r="AX245" s="45"/>
      <c r="AY245" s="45"/>
      <c r="AZ245" s="45"/>
      <c r="BA245" s="45"/>
      <c r="BB245" s="45"/>
      <c r="BC245" s="45"/>
      <c r="BD245" s="45"/>
      <c r="BE245" s="45"/>
      <c r="BF245" s="45"/>
      <c r="BG245" s="45"/>
      <c r="BH245" s="45"/>
      <c r="BI245" s="45"/>
      <c r="BJ245" s="45"/>
      <c r="BK245" s="45"/>
      <c r="BL245" s="45"/>
      <c r="BM245" s="45"/>
      <c r="BN245" s="45"/>
      <c r="BO245" s="45"/>
      <c r="BP245" s="45"/>
      <c r="BQ245" s="45"/>
      <c r="BR245" s="45"/>
      <c r="BS245" s="45"/>
      <c r="BT245" s="45"/>
      <c r="BU245" s="45"/>
      <c r="BV245" s="45"/>
      <c r="BW245" s="45"/>
      <c r="BX245" s="45"/>
      <c r="BY245" s="45"/>
      <c r="BZ245" s="45"/>
      <c r="CA245" s="45"/>
      <c r="CB245" s="45"/>
      <c r="CC245" s="45"/>
      <c r="CD245" s="45"/>
      <c r="CE245" s="45"/>
      <c r="CF245" s="45"/>
      <c r="CG245" s="45"/>
      <c r="CH245" s="45"/>
      <c r="CI245" s="45"/>
      <c r="CJ245" s="45"/>
      <c r="CK245" s="45"/>
      <c r="CL245" s="45"/>
      <c r="CM245" s="45"/>
      <c r="CN245" s="45"/>
      <c r="CO245" s="45"/>
      <c r="CP245" s="45"/>
      <c r="CQ245" s="45"/>
      <c r="CR245" s="45"/>
    </row>
    <row r="246" spans="1:96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45"/>
      <c r="AL246" s="45"/>
      <c r="AM246" s="45"/>
      <c r="AN246" s="45"/>
      <c r="AO246" s="45"/>
      <c r="AP246" s="45"/>
      <c r="AQ246" s="45"/>
      <c r="AR246" s="45"/>
      <c r="AS246" s="45"/>
      <c r="AT246" s="45"/>
      <c r="AU246" s="45"/>
      <c r="AV246" s="45"/>
      <c r="AW246" s="45"/>
      <c r="AX246" s="45"/>
      <c r="AY246" s="45"/>
      <c r="AZ246" s="45"/>
      <c r="BA246" s="45"/>
      <c r="BB246" s="45"/>
      <c r="BC246" s="45"/>
      <c r="BD246" s="45"/>
      <c r="BE246" s="45"/>
      <c r="BF246" s="45"/>
      <c r="BG246" s="45"/>
      <c r="BH246" s="45"/>
      <c r="BI246" s="45"/>
      <c r="BJ246" s="45"/>
      <c r="BK246" s="45"/>
      <c r="BL246" s="45"/>
      <c r="BM246" s="45"/>
      <c r="BN246" s="45"/>
      <c r="BO246" s="45"/>
      <c r="BP246" s="45"/>
      <c r="BQ246" s="45"/>
      <c r="BR246" s="45"/>
      <c r="BS246" s="45"/>
      <c r="BT246" s="45"/>
      <c r="BU246" s="45"/>
      <c r="BV246" s="45"/>
      <c r="BW246" s="45"/>
      <c r="BX246" s="45"/>
      <c r="BY246" s="45"/>
      <c r="BZ246" s="45"/>
      <c r="CA246" s="45"/>
      <c r="CB246" s="45"/>
      <c r="CC246" s="45"/>
      <c r="CD246" s="45"/>
      <c r="CE246" s="45"/>
      <c r="CF246" s="45"/>
      <c r="CG246" s="45"/>
      <c r="CH246" s="45"/>
      <c r="CI246" s="45"/>
      <c r="CJ246" s="45"/>
      <c r="CK246" s="45"/>
      <c r="CL246" s="45"/>
      <c r="CM246" s="45"/>
      <c r="CN246" s="45"/>
      <c r="CO246" s="45"/>
      <c r="CP246" s="45"/>
      <c r="CQ246" s="45"/>
      <c r="CR246" s="45"/>
    </row>
    <row r="247" spans="1:96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45"/>
      <c r="AL247" s="45"/>
      <c r="AM247" s="45"/>
      <c r="AN247" s="45"/>
      <c r="AO247" s="45"/>
      <c r="AP247" s="45"/>
      <c r="AQ247" s="45"/>
      <c r="AR247" s="45"/>
      <c r="AS247" s="45"/>
      <c r="AT247" s="45"/>
      <c r="AU247" s="45"/>
      <c r="AV247" s="45"/>
      <c r="AW247" s="45"/>
      <c r="AX247" s="45"/>
      <c r="AY247" s="45"/>
      <c r="AZ247" s="45"/>
      <c r="BA247" s="45"/>
      <c r="BB247" s="45"/>
      <c r="BC247" s="45"/>
      <c r="BD247" s="45"/>
      <c r="BE247" s="45"/>
      <c r="BF247" s="45"/>
      <c r="BG247" s="45"/>
      <c r="BH247" s="45"/>
      <c r="BI247" s="45"/>
      <c r="BJ247" s="45"/>
      <c r="BK247" s="45"/>
      <c r="BL247" s="45"/>
      <c r="BM247" s="45"/>
      <c r="BN247" s="45"/>
      <c r="BO247" s="45"/>
      <c r="BP247" s="45"/>
      <c r="BQ247" s="45"/>
      <c r="BR247" s="45"/>
      <c r="BS247" s="45"/>
      <c r="BT247" s="45"/>
      <c r="BU247" s="45"/>
      <c r="BV247" s="45"/>
      <c r="BW247" s="45"/>
      <c r="BX247" s="45"/>
      <c r="BY247" s="45"/>
      <c r="BZ247" s="45"/>
      <c r="CA247" s="45"/>
      <c r="CB247" s="45"/>
      <c r="CC247" s="45"/>
      <c r="CD247" s="45"/>
      <c r="CE247" s="45"/>
      <c r="CF247" s="45"/>
      <c r="CG247" s="45"/>
      <c r="CH247" s="45"/>
      <c r="CI247" s="45"/>
      <c r="CJ247" s="45"/>
      <c r="CK247" s="45"/>
      <c r="CL247" s="45"/>
      <c r="CM247" s="45"/>
      <c r="CN247" s="45"/>
      <c r="CO247" s="45"/>
      <c r="CP247" s="45"/>
      <c r="CQ247" s="45"/>
      <c r="CR247" s="45"/>
    </row>
    <row r="248" spans="1:96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45"/>
      <c r="AL248" s="45"/>
      <c r="AM248" s="45"/>
      <c r="AN248" s="45"/>
      <c r="AO248" s="45"/>
      <c r="AP248" s="45"/>
      <c r="AQ248" s="45"/>
      <c r="AR248" s="45"/>
      <c r="AS248" s="45"/>
      <c r="AT248" s="45"/>
      <c r="AU248" s="45"/>
      <c r="AV248" s="45"/>
      <c r="AW248" s="45"/>
      <c r="AX248" s="45"/>
      <c r="AY248" s="45"/>
      <c r="AZ248" s="45"/>
      <c r="BA248" s="45"/>
      <c r="BB248" s="45"/>
      <c r="BC248" s="45"/>
      <c r="BD248" s="45"/>
      <c r="BE248" s="45"/>
      <c r="BF248" s="45"/>
      <c r="BG248" s="45"/>
      <c r="BH248" s="45"/>
      <c r="BI248" s="45"/>
      <c r="BJ248" s="45"/>
      <c r="BK248" s="45"/>
      <c r="BL248" s="45"/>
      <c r="BM248" s="45"/>
      <c r="BN248" s="45"/>
      <c r="BO248" s="45"/>
      <c r="BP248" s="45"/>
      <c r="BQ248" s="45"/>
      <c r="BR248" s="45"/>
      <c r="BS248" s="45"/>
      <c r="BT248" s="45"/>
      <c r="BU248" s="45"/>
      <c r="BV248" s="45"/>
      <c r="BW248" s="45"/>
      <c r="BX248" s="45"/>
      <c r="BY248" s="45"/>
      <c r="BZ248" s="45"/>
      <c r="CA248" s="45"/>
      <c r="CB248" s="45"/>
      <c r="CC248" s="45"/>
      <c r="CD248" s="45"/>
      <c r="CE248" s="45"/>
      <c r="CF248" s="45"/>
      <c r="CG248" s="45"/>
      <c r="CH248" s="45"/>
      <c r="CI248" s="45"/>
      <c r="CJ248" s="45"/>
      <c r="CK248" s="45"/>
      <c r="CL248" s="45"/>
      <c r="CM248" s="45"/>
      <c r="CN248" s="45"/>
      <c r="CO248" s="45"/>
      <c r="CP248" s="45"/>
      <c r="CQ248" s="45"/>
      <c r="CR248" s="45"/>
    </row>
    <row r="249" spans="1:96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45"/>
      <c r="AL249" s="45"/>
      <c r="AM249" s="45"/>
      <c r="AN249" s="45"/>
      <c r="AO249" s="45"/>
      <c r="AP249" s="45"/>
      <c r="AQ249" s="45"/>
      <c r="AR249" s="45"/>
      <c r="AS249" s="45"/>
      <c r="AT249" s="45"/>
      <c r="AU249" s="45"/>
      <c r="AV249" s="45"/>
      <c r="AW249" s="45"/>
      <c r="AX249" s="45"/>
      <c r="AY249" s="45"/>
      <c r="AZ249" s="45"/>
      <c r="BA249" s="45"/>
      <c r="BB249" s="45"/>
      <c r="BC249" s="45"/>
      <c r="BD249" s="45"/>
      <c r="BE249" s="45"/>
      <c r="BF249" s="45"/>
      <c r="BG249" s="45"/>
      <c r="BH249" s="45"/>
      <c r="BI249" s="45"/>
      <c r="BJ249" s="45"/>
      <c r="BK249" s="45"/>
      <c r="BL249" s="45"/>
      <c r="BM249" s="45"/>
      <c r="BN249" s="45"/>
      <c r="BO249" s="45"/>
      <c r="BP249" s="45"/>
      <c r="BQ249" s="45"/>
      <c r="BR249" s="45"/>
      <c r="BS249" s="45"/>
      <c r="BT249" s="45"/>
      <c r="BU249" s="45"/>
      <c r="BV249" s="45"/>
      <c r="BW249" s="45"/>
      <c r="BX249" s="45"/>
      <c r="BY249" s="45"/>
      <c r="BZ249" s="45"/>
      <c r="CA249" s="45"/>
      <c r="CB249" s="45"/>
      <c r="CC249" s="45"/>
      <c r="CD249" s="45"/>
      <c r="CE249" s="45"/>
      <c r="CF249" s="45"/>
      <c r="CG249" s="45"/>
      <c r="CH249" s="45"/>
      <c r="CI249" s="45"/>
      <c r="CJ249" s="45"/>
      <c r="CK249" s="45"/>
      <c r="CL249" s="45"/>
      <c r="CM249" s="45"/>
      <c r="CN249" s="45"/>
      <c r="CO249" s="45"/>
      <c r="CP249" s="45"/>
      <c r="CQ249" s="45"/>
      <c r="CR249" s="45"/>
    </row>
    <row r="250" spans="1:96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45"/>
      <c r="AL250" s="45"/>
      <c r="AM250" s="45"/>
      <c r="AN250" s="45"/>
      <c r="AO250" s="45"/>
      <c r="AP250" s="45"/>
      <c r="AQ250" s="45"/>
      <c r="AR250" s="45"/>
      <c r="AS250" s="45"/>
      <c r="AT250" s="45"/>
      <c r="AU250" s="45"/>
      <c r="AV250" s="45"/>
      <c r="AW250" s="45"/>
      <c r="AX250" s="45"/>
      <c r="AY250" s="45"/>
      <c r="AZ250" s="45"/>
      <c r="BA250" s="45"/>
      <c r="BB250" s="45"/>
      <c r="BC250" s="45"/>
      <c r="BD250" s="45"/>
      <c r="BE250" s="45"/>
      <c r="BF250" s="45"/>
      <c r="BG250" s="45"/>
      <c r="BH250" s="45"/>
      <c r="BI250" s="45"/>
      <c r="BJ250" s="45"/>
      <c r="BK250" s="45"/>
      <c r="BL250" s="45"/>
      <c r="BM250" s="45"/>
      <c r="BN250" s="45"/>
      <c r="BO250" s="45"/>
      <c r="BP250" s="45"/>
      <c r="BQ250" s="45"/>
      <c r="BR250" s="45"/>
      <c r="BS250" s="45"/>
      <c r="BT250" s="45"/>
      <c r="BU250" s="45"/>
      <c r="BV250" s="45"/>
      <c r="BW250" s="45"/>
      <c r="BX250" s="45"/>
      <c r="BY250" s="45"/>
      <c r="BZ250" s="45"/>
      <c r="CA250" s="45"/>
      <c r="CB250" s="45"/>
      <c r="CC250" s="45"/>
      <c r="CD250" s="45"/>
      <c r="CE250" s="45"/>
      <c r="CF250" s="45"/>
      <c r="CG250" s="45"/>
      <c r="CH250" s="45"/>
      <c r="CI250" s="45"/>
      <c r="CJ250" s="45"/>
      <c r="CK250" s="45"/>
      <c r="CL250" s="45"/>
      <c r="CM250" s="45"/>
      <c r="CN250" s="45"/>
      <c r="CO250" s="45"/>
      <c r="CP250" s="45"/>
      <c r="CQ250" s="45"/>
      <c r="CR250" s="45"/>
    </row>
    <row r="251" spans="1:96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45"/>
      <c r="AL251" s="45"/>
      <c r="AM251" s="45"/>
      <c r="AN251" s="45"/>
      <c r="AO251" s="45"/>
      <c r="AP251" s="45"/>
      <c r="AQ251" s="45"/>
      <c r="AR251" s="45"/>
      <c r="AS251" s="45"/>
      <c r="AT251" s="45"/>
      <c r="AU251" s="45"/>
      <c r="AV251" s="45"/>
      <c r="AW251" s="45"/>
      <c r="AX251" s="45"/>
      <c r="AY251" s="45"/>
      <c r="AZ251" s="45"/>
      <c r="BA251" s="45"/>
      <c r="BB251" s="45"/>
      <c r="BC251" s="45"/>
      <c r="BD251" s="45"/>
      <c r="BE251" s="45"/>
      <c r="BF251" s="45"/>
      <c r="BG251" s="45"/>
      <c r="BH251" s="45"/>
      <c r="BI251" s="45"/>
      <c r="BJ251" s="45"/>
      <c r="BK251" s="45"/>
      <c r="BL251" s="45"/>
      <c r="BM251" s="45"/>
      <c r="BN251" s="45"/>
      <c r="BO251" s="45"/>
      <c r="BP251" s="45"/>
      <c r="BQ251" s="45"/>
      <c r="BR251" s="45"/>
      <c r="BS251" s="45"/>
      <c r="BT251" s="45"/>
      <c r="BU251" s="45"/>
      <c r="BV251" s="45"/>
      <c r="BW251" s="45"/>
      <c r="BX251" s="45"/>
      <c r="BY251" s="45"/>
      <c r="BZ251" s="45"/>
      <c r="CA251" s="45"/>
      <c r="CB251" s="45"/>
      <c r="CC251" s="45"/>
      <c r="CD251" s="45"/>
      <c r="CE251" s="45"/>
      <c r="CF251" s="45"/>
      <c r="CG251" s="45"/>
      <c r="CH251" s="45"/>
      <c r="CI251" s="45"/>
      <c r="CJ251" s="45"/>
      <c r="CK251" s="45"/>
      <c r="CL251" s="45"/>
      <c r="CM251" s="45"/>
      <c r="CN251" s="45"/>
      <c r="CO251" s="45"/>
      <c r="CP251" s="45"/>
      <c r="CQ251" s="45"/>
      <c r="CR251" s="45"/>
    </row>
    <row r="252" spans="1:96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45"/>
      <c r="AL252" s="45"/>
      <c r="AM252" s="45"/>
      <c r="AN252" s="45"/>
      <c r="AO252" s="45"/>
      <c r="AP252" s="45"/>
      <c r="AQ252" s="45"/>
      <c r="AR252" s="45"/>
      <c r="AS252" s="45"/>
      <c r="AT252" s="45"/>
      <c r="AU252" s="45"/>
      <c r="AV252" s="45"/>
      <c r="AW252" s="45"/>
      <c r="AX252" s="45"/>
      <c r="AY252" s="45"/>
      <c r="AZ252" s="45"/>
      <c r="BA252" s="45"/>
      <c r="BB252" s="45"/>
      <c r="BC252" s="45"/>
      <c r="BD252" s="45"/>
      <c r="BE252" s="45"/>
      <c r="BF252" s="45"/>
      <c r="BG252" s="45"/>
      <c r="BH252" s="45"/>
      <c r="BI252" s="45"/>
      <c r="BJ252" s="45"/>
      <c r="BK252" s="45"/>
      <c r="BL252" s="45"/>
      <c r="BM252" s="45"/>
      <c r="BN252" s="45"/>
      <c r="BO252" s="45"/>
      <c r="BP252" s="45"/>
      <c r="BQ252" s="45"/>
      <c r="BR252" s="45"/>
      <c r="BS252" s="45"/>
      <c r="BT252" s="45"/>
      <c r="BU252" s="45"/>
      <c r="BV252" s="45"/>
      <c r="BW252" s="45"/>
      <c r="BX252" s="45"/>
      <c r="BY252" s="45"/>
      <c r="BZ252" s="45"/>
      <c r="CA252" s="45"/>
      <c r="CB252" s="45"/>
      <c r="CC252" s="45"/>
      <c r="CD252" s="45"/>
      <c r="CE252" s="45"/>
      <c r="CF252" s="45"/>
      <c r="CG252" s="45"/>
      <c r="CH252" s="45"/>
      <c r="CI252" s="45"/>
      <c r="CJ252" s="45"/>
      <c r="CK252" s="45"/>
      <c r="CL252" s="45"/>
      <c r="CM252" s="45"/>
      <c r="CN252" s="45"/>
      <c r="CO252" s="45"/>
      <c r="CP252" s="45"/>
      <c r="CQ252" s="45"/>
      <c r="CR252" s="45"/>
    </row>
    <row r="253" spans="1:96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45"/>
      <c r="AL253" s="45"/>
      <c r="AM253" s="45"/>
      <c r="AN253" s="45"/>
      <c r="AO253" s="45"/>
      <c r="AP253" s="45"/>
      <c r="AQ253" s="45"/>
      <c r="AR253" s="45"/>
      <c r="AS253" s="45"/>
      <c r="AT253" s="45"/>
      <c r="AU253" s="45"/>
      <c r="AV253" s="45"/>
      <c r="AW253" s="45"/>
      <c r="AX253" s="45"/>
      <c r="AY253" s="45"/>
      <c r="AZ253" s="45"/>
      <c r="BA253" s="45"/>
      <c r="BB253" s="45"/>
      <c r="BC253" s="45"/>
      <c r="BD253" s="45"/>
      <c r="BE253" s="45"/>
      <c r="BF253" s="45"/>
      <c r="BG253" s="45"/>
      <c r="BH253" s="45"/>
      <c r="BI253" s="45"/>
      <c r="BJ253" s="45"/>
      <c r="BK253" s="45"/>
      <c r="BL253" s="45"/>
      <c r="BM253" s="45"/>
      <c r="BN253" s="45"/>
      <c r="BO253" s="45"/>
      <c r="BP253" s="45"/>
      <c r="BQ253" s="45"/>
      <c r="BR253" s="45"/>
      <c r="BS253" s="45"/>
      <c r="BT253" s="45"/>
      <c r="BU253" s="45"/>
      <c r="BV253" s="45"/>
      <c r="BW253" s="45"/>
      <c r="BX253" s="45"/>
      <c r="BY253" s="45"/>
      <c r="BZ253" s="45"/>
      <c r="CA253" s="45"/>
      <c r="CB253" s="45"/>
      <c r="CC253" s="45"/>
      <c r="CD253" s="45"/>
      <c r="CE253" s="45"/>
      <c r="CF253" s="45"/>
      <c r="CG253" s="45"/>
      <c r="CH253" s="45"/>
      <c r="CI253" s="45"/>
      <c r="CJ253" s="45"/>
      <c r="CK253" s="45"/>
      <c r="CL253" s="45"/>
      <c r="CM253" s="45"/>
      <c r="CN253" s="45"/>
      <c r="CO253" s="45"/>
      <c r="CP253" s="45"/>
      <c r="CQ253" s="45"/>
      <c r="CR253" s="45"/>
    </row>
    <row r="254" spans="1:96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45"/>
      <c r="AL254" s="45"/>
      <c r="AM254" s="45"/>
      <c r="AN254" s="45"/>
      <c r="AO254" s="45"/>
      <c r="AP254" s="45"/>
      <c r="AQ254" s="45"/>
      <c r="AR254" s="45"/>
      <c r="AS254" s="45"/>
      <c r="AT254" s="45"/>
      <c r="AU254" s="45"/>
      <c r="AV254" s="45"/>
      <c r="AW254" s="45"/>
      <c r="AX254" s="45"/>
      <c r="AY254" s="45"/>
      <c r="AZ254" s="45"/>
      <c r="BA254" s="45"/>
      <c r="BB254" s="45"/>
      <c r="BC254" s="45"/>
      <c r="BD254" s="45"/>
      <c r="BE254" s="45"/>
      <c r="BF254" s="45"/>
      <c r="BG254" s="45"/>
      <c r="BH254" s="45"/>
      <c r="BI254" s="45"/>
      <c r="BJ254" s="45"/>
      <c r="BK254" s="45"/>
      <c r="BL254" s="45"/>
      <c r="BM254" s="45"/>
      <c r="BN254" s="45"/>
      <c r="BO254" s="45"/>
      <c r="BP254" s="45"/>
      <c r="BQ254" s="45"/>
      <c r="BR254" s="45"/>
      <c r="BS254" s="45"/>
      <c r="BT254" s="45"/>
      <c r="BU254" s="45"/>
      <c r="BV254" s="45"/>
      <c r="BW254" s="45"/>
      <c r="BX254" s="45"/>
      <c r="BY254" s="45"/>
      <c r="BZ254" s="45"/>
      <c r="CA254" s="45"/>
      <c r="CB254" s="45"/>
      <c r="CC254" s="45"/>
      <c r="CD254" s="45"/>
      <c r="CE254" s="45"/>
      <c r="CF254" s="45"/>
      <c r="CG254" s="45"/>
      <c r="CH254" s="45"/>
      <c r="CI254" s="45"/>
      <c r="CJ254" s="45"/>
      <c r="CK254" s="45"/>
      <c r="CL254" s="45"/>
      <c r="CM254" s="45"/>
      <c r="CN254" s="45"/>
      <c r="CO254" s="45"/>
      <c r="CP254" s="45"/>
      <c r="CQ254" s="45"/>
      <c r="CR254" s="45"/>
    </row>
    <row r="255" spans="1:96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45"/>
      <c r="AL255" s="45"/>
      <c r="AM255" s="45"/>
      <c r="AN255" s="45"/>
      <c r="AO255" s="45"/>
      <c r="AP255" s="45"/>
      <c r="AQ255" s="45"/>
      <c r="AR255" s="45"/>
      <c r="AS255" s="45"/>
      <c r="AT255" s="45"/>
      <c r="AU255" s="45"/>
      <c r="AV255" s="45"/>
      <c r="AW255" s="45"/>
      <c r="AX255" s="45"/>
      <c r="AY255" s="45"/>
      <c r="AZ255" s="45"/>
      <c r="BA255" s="45"/>
      <c r="BB255" s="45"/>
      <c r="BC255" s="45"/>
      <c r="BD255" s="45"/>
      <c r="BE255" s="45"/>
      <c r="BF255" s="45"/>
      <c r="BG255" s="45"/>
      <c r="BH255" s="45"/>
      <c r="BI255" s="45"/>
      <c r="BJ255" s="45"/>
      <c r="BK255" s="45"/>
      <c r="BL255" s="45"/>
      <c r="BM255" s="45"/>
      <c r="BN255" s="45"/>
      <c r="BO255" s="45"/>
      <c r="BP255" s="45"/>
      <c r="BQ255" s="45"/>
      <c r="BR255" s="45"/>
      <c r="BS255" s="45"/>
      <c r="BT255" s="45"/>
      <c r="BU255" s="45"/>
      <c r="BV255" s="45"/>
      <c r="BW255" s="45"/>
      <c r="BX255" s="45"/>
      <c r="BY255" s="45"/>
      <c r="BZ255" s="45"/>
      <c r="CA255" s="45"/>
      <c r="CB255" s="45"/>
      <c r="CC255" s="45"/>
      <c r="CD255" s="45"/>
      <c r="CE255" s="45"/>
      <c r="CF255" s="45"/>
      <c r="CG255" s="45"/>
      <c r="CH255" s="45"/>
      <c r="CI255" s="45"/>
      <c r="CJ255" s="45"/>
      <c r="CK255" s="45"/>
      <c r="CL255" s="45"/>
      <c r="CM255" s="45"/>
      <c r="CN255" s="45"/>
      <c r="CO255" s="45"/>
      <c r="CP255" s="45"/>
      <c r="CQ255" s="45"/>
      <c r="CR255" s="45"/>
    </row>
    <row r="256" spans="1:96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45"/>
      <c r="AL256" s="45"/>
      <c r="AM256" s="45"/>
      <c r="AN256" s="45"/>
      <c r="AO256" s="45"/>
      <c r="AP256" s="45"/>
      <c r="AQ256" s="45"/>
      <c r="AR256" s="45"/>
      <c r="AS256" s="45"/>
      <c r="AT256" s="45"/>
      <c r="AU256" s="45"/>
      <c r="AV256" s="45"/>
      <c r="AW256" s="45"/>
      <c r="AX256" s="45"/>
      <c r="AY256" s="45"/>
      <c r="AZ256" s="45"/>
      <c r="BA256" s="45"/>
      <c r="BB256" s="45"/>
      <c r="BC256" s="45"/>
      <c r="BD256" s="45"/>
      <c r="BE256" s="45"/>
      <c r="BF256" s="45"/>
      <c r="BG256" s="45"/>
      <c r="BH256" s="45"/>
      <c r="BI256" s="45"/>
      <c r="BJ256" s="45"/>
      <c r="BK256" s="45"/>
      <c r="BL256" s="45"/>
      <c r="BM256" s="45"/>
      <c r="BN256" s="45"/>
      <c r="BO256" s="45"/>
      <c r="BP256" s="45"/>
      <c r="BQ256" s="45"/>
      <c r="BR256" s="45"/>
      <c r="BS256" s="45"/>
      <c r="BT256" s="45"/>
      <c r="BU256" s="45"/>
      <c r="BV256" s="45"/>
      <c r="BW256" s="45"/>
      <c r="BX256" s="45"/>
      <c r="BY256" s="45"/>
      <c r="BZ256" s="45"/>
      <c r="CA256" s="45"/>
      <c r="CB256" s="45"/>
      <c r="CC256" s="45"/>
      <c r="CD256" s="45"/>
      <c r="CE256" s="45"/>
      <c r="CF256" s="45"/>
      <c r="CG256" s="45"/>
      <c r="CH256" s="45"/>
      <c r="CI256" s="45"/>
      <c r="CJ256" s="45"/>
      <c r="CK256" s="45"/>
      <c r="CL256" s="45"/>
      <c r="CM256" s="45"/>
      <c r="CN256" s="45"/>
      <c r="CO256" s="45"/>
      <c r="CP256" s="45"/>
      <c r="CQ256" s="45"/>
      <c r="CR256" s="45"/>
    </row>
    <row r="257" spans="1:96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45"/>
      <c r="AL257" s="45"/>
      <c r="AM257" s="45"/>
      <c r="AN257" s="45"/>
      <c r="AO257" s="45"/>
      <c r="AP257" s="45"/>
      <c r="AQ257" s="45"/>
      <c r="AR257" s="45"/>
      <c r="AS257" s="45"/>
      <c r="AT257" s="45"/>
      <c r="AU257" s="45"/>
      <c r="AV257" s="45"/>
      <c r="AW257" s="45"/>
      <c r="AX257" s="45"/>
      <c r="AY257" s="45"/>
      <c r="AZ257" s="45"/>
      <c r="BA257" s="45"/>
      <c r="BB257" s="45"/>
      <c r="BC257" s="45"/>
      <c r="BD257" s="45"/>
      <c r="BE257" s="45"/>
      <c r="BF257" s="45"/>
      <c r="BG257" s="45"/>
      <c r="BH257" s="45"/>
      <c r="BI257" s="45"/>
      <c r="BJ257" s="45"/>
      <c r="BK257" s="45"/>
      <c r="BL257" s="45"/>
      <c r="BM257" s="45"/>
      <c r="BN257" s="45"/>
      <c r="BO257" s="45"/>
      <c r="BP257" s="45"/>
      <c r="BQ257" s="45"/>
      <c r="BR257" s="45"/>
      <c r="BS257" s="45"/>
      <c r="BT257" s="45"/>
      <c r="BU257" s="45"/>
      <c r="BV257" s="45"/>
      <c r="BW257" s="45"/>
      <c r="BX257" s="45"/>
      <c r="BY257" s="45"/>
      <c r="BZ257" s="45"/>
      <c r="CA257" s="45"/>
      <c r="CB257" s="45"/>
      <c r="CC257" s="45"/>
      <c r="CD257" s="45"/>
      <c r="CE257" s="45"/>
      <c r="CF257" s="45"/>
      <c r="CG257" s="45"/>
      <c r="CH257" s="45"/>
      <c r="CI257" s="45"/>
      <c r="CJ257" s="45"/>
      <c r="CK257" s="45"/>
      <c r="CL257" s="45"/>
      <c r="CM257" s="45"/>
      <c r="CN257" s="45"/>
      <c r="CO257" s="45"/>
      <c r="CP257" s="45"/>
      <c r="CQ257" s="45"/>
      <c r="CR257" s="45"/>
    </row>
    <row r="258" spans="1:96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45"/>
      <c r="AL258" s="45"/>
      <c r="AM258" s="45"/>
      <c r="AN258" s="45"/>
      <c r="AO258" s="45"/>
      <c r="AP258" s="45"/>
      <c r="AQ258" s="45"/>
      <c r="AR258" s="45"/>
      <c r="AS258" s="45"/>
      <c r="AT258" s="45"/>
      <c r="AU258" s="45"/>
      <c r="AV258" s="45"/>
      <c r="AW258" s="45"/>
      <c r="AX258" s="45"/>
      <c r="AY258" s="45"/>
      <c r="AZ258" s="45"/>
      <c r="BA258" s="45"/>
      <c r="BB258" s="45"/>
      <c r="BC258" s="45"/>
      <c r="BD258" s="45"/>
      <c r="BE258" s="45"/>
      <c r="BF258" s="45"/>
      <c r="BG258" s="45"/>
      <c r="BH258" s="45"/>
      <c r="BI258" s="45"/>
      <c r="BJ258" s="45"/>
      <c r="BK258" s="45"/>
      <c r="BL258" s="45"/>
      <c r="BM258" s="45"/>
      <c r="BN258" s="45"/>
      <c r="BO258" s="45"/>
      <c r="BP258" s="45"/>
      <c r="BQ258" s="45"/>
      <c r="BR258" s="45"/>
      <c r="BS258" s="45"/>
      <c r="BT258" s="45"/>
      <c r="BU258" s="45"/>
      <c r="BV258" s="45"/>
      <c r="BW258" s="45"/>
      <c r="BX258" s="45"/>
      <c r="BY258" s="45"/>
      <c r="BZ258" s="45"/>
      <c r="CA258" s="45"/>
      <c r="CB258" s="45"/>
      <c r="CC258" s="45"/>
      <c r="CD258" s="45"/>
      <c r="CE258" s="45"/>
      <c r="CF258" s="45"/>
      <c r="CG258" s="45"/>
      <c r="CH258" s="45"/>
      <c r="CI258" s="45"/>
      <c r="CJ258" s="45"/>
      <c r="CK258" s="45"/>
      <c r="CL258" s="45"/>
      <c r="CM258" s="45"/>
      <c r="CN258" s="45"/>
      <c r="CO258" s="45"/>
      <c r="CP258" s="45"/>
      <c r="CQ258" s="45"/>
      <c r="CR258" s="45"/>
    </row>
    <row r="259" spans="1:96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45"/>
      <c r="AL259" s="45"/>
      <c r="AM259" s="45"/>
      <c r="AN259" s="45"/>
      <c r="AO259" s="45"/>
      <c r="AP259" s="45"/>
      <c r="AQ259" s="45"/>
      <c r="AR259" s="45"/>
      <c r="AS259" s="45"/>
      <c r="AT259" s="45"/>
      <c r="AU259" s="45"/>
      <c r="AV259" s="45"/>
      <c r="AW259" s="45"/>
      <c r="AX259" s="45"/>
      <c r="AY259" s="45"/>
      <c r="AZ259" s="45"/>
      <c r="BA259" s="45"/>
      <c r="BB259" s="45"/>
      <c r="BC259" s="45"/>
      <c r="BD259" s="45"/>
      <c r="BE259" s="45"/>
      <c r="BF259" s="45"/>
      <c r="BG259" s="45"/>
      <c r="BH259" s="45"/>
      <c r="BI259" s="45"/>
      <c r="BJ259" s="45"/>
      <c r="BK259" s="45"/>
      <c r="BL259" s="45"/>
      <c r="BM259" s="45"/>
      <c r="BN259" s="45"/>
      <c r="BO259" s="45"/>
      <c r="BP259" s="45"/>
      <c r="BQ259" s="45"/>
      <c r="BR259" s="45"/>
      <c r="BS259" s="45"/>
      <c r="BT259" s="45"/>
      <c r="BU259" s="45"/>
      <c r="BV259" s="45"/>
      <c r="BW259" s="45"/>
      <c r="BX259" s="45"/>
      <c r="BY259" s="45"/>
      <c r="BZ259" s="45"/>
      <c r="CA259" s="45"/>
      <c r="CB259" s="45"/>
      <c r="CC259" s="45"/>
      <c r="CD259" s="45"/>
      <c r="CE259" s="45"/>
      <c r="CF259" s="45"/>
      <c r="CG259" s="45"/>
      <c r="CH259" s="45"/>
      <c r="CI259" s="45"/>
      <c r="CJ259" s="45"/>
      <c r="CK259" s="45"/>
      <c r="CL259" s="45"/>
      <c r="CM259" s="45"/>
      <c r="CN259" s="45"/>
      <c r="CO259" s="45"/>
      <c r="CP259" s="45"/>
      <c r="CQ259" s="45"/>
      <c r="CR259" s="45"/>
    </row>
    <row r="260" spans="1:96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45"/>
      <c r="AL260" s="45"/>
      <c r="AM260" s="45"/>
      <c r="AN260" s="45"/>
      <c r="AO260" s="45"/>
      <c r="AP260" s="45"/>
      <c r="AQ260" s="45"/>
      <c r="AR260" s="45"/>
      <c r="AS260" s="45"/>
      <c r="AT260" s="45"/>
      <c r="AU260" s="45"/>
      <c r="AV260" s="45"/>
      <c r="AW260" s="45"/>
      <c r="AX260" s="45"/>
      <c r="AY260" s="45"/>
      <c r="AZ260" s="45"/>
      <c r="BA260" s="45"/>
      <c r="BB260" s="45"/>
      <c r="BC260" s="45"/>
      <c r="BD260" s="45"/>
      <c r="BE260" s="45"/>
      <c r="BF260" s="45"/>
      <c r="BG260" s="45"/>
      <c r="BH260" s="45"/>
      <c r="BI260" s="45"/>
      <c r="BJ260" s="45"/>
      <c r="BK260" s="45"/>
      <c r="BL260" s="45"/>
      <c r="BM260" s="45"/>
      <c r="BN260" s="45"/>
      <c r="BO260" s="45"/>
      <c r="BP260" s="45"/>
      <c r="BQ260" s="45"/>
      <c r="BR260" s="45"/>
      <c r="BS260" s="45"/>
      <c r="BT260" s="45"/>
      <c r="BU260" s="45"/>
      <c r="BV260" s="45"/>
      <c r="BW260" s="45"/>
      <c r="BX260" s="45"/>
      <c r="BY260" s="45"/>
      <c r="BZ260" s="45"/>
      <c r="CA260" s="45"/>
      <c r="CB260" s="45"/>
      <c r="CC260" s="45"/>
      <c r="CD260" s="45"/>
      <c r="CE260" s="45"/>
      <c r="CF260" s="45"/>
      <c r="CG260" s="45"/>
      <c r="CH260" s="45"/>
      <c r="CI260" s="45"/>
      <c r="CJ260" s="45"/>
      <c r="CK260" s="45"/>
      <c r="CL260" s="45"/>
      <c r="CM260" s="45"/>
      <c r="CN260" s="45"/>
      <c r="CO260" s="45"/>
      <c r="CP260" s="45"/>
      <c r="CQ260" s="45"/>
      <c r="CR260" s="45"/>
    </row>
    <row r="261" spans="1:96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45"/>
      <c r="AL261" s="45"/>
      <c r="AM261" s="45"/>
      <c r="AN261" s="45"/>
      <c r="AO261" s="45"/>
      <c r="AP261" s="45"/>
      <c r="AQ261" s="45"/>
      <c r="AR261" s="45"/>
      <c r="AS261" s="45"/>
      <c r="AT261" s="45"/>
      <c r="AU261" s="45"/>
      <c r="AV261" s="45"/>
      <c r="AW261" s="45"/>
      <c r="AX261" s="45"/>
      <c r="AY261" s="45"/>
      <c r="AZ261" s="45"/>
      <c r="BA261" s="45"/>
      <c r="BB261" s="45"/>
      <c r="BC261" s="45"/>
      <c r="BD261" s="45"/>
      <c r="BE261" s="45"/>
      <c r="BF261" s="45"/>
      <c r="BG261" s="45"/>
      <c r="BH261" s="45"/>
      <c r="BI261" s="45"/>
      <c r="BJ261" s="45"/>
      <c r="BK261" s="45"/>
      <c r="BL261" s="45"/>
      <c r="BM261" s="45"/>
      <c r="BN261" s="45"/>
      <c r="BO261" s="45"/>
      <c r="BP261" s="45"/>
      <c r="BQ261" s="45"/>
      <c r="BR261" s="45"/>
      <c r="BS261" s="45"/>
      <c r="BT261" s="45"/>
      <c r="BU261" s="45"/>
      <c r="BV261" s="45"/>
      <c r="BW261" s="45"/>
      <c r="BX261" s="45"/>
      <c r="BY261" s="45"/>
      <c r="BZ261" s="45"/>
      <c r="CA261" s="45"/>
      <c r="CB261" s="45"/>
      <c r="CC261" s="45"/>
      <c r="CD261" s="45"/>
      <c r="CE261" s="45"/>
      <c r="CF261" s="45"/>
      <c r="CG261" s="45"/>
      <c r="CH261" s="45"/>
      <c r="CI261" s="45"/>
      <c r="CJ261" s="45"/>
      <c r="CK261" s="45"/>
      <c r="CL261" s="45"/>
      <c r="CM261" s="45"/>
      <c r="CN261" s="45"/>
      <c r="CO261" s="45"/>
      <c r="CP261" s="45"/>
      <c r="CQ261" s="45"/>
      <c r="CR261" s="45"/>
    </row>
    <row r="262" spans="1:96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45"/>
      <c r="AL262" s="45"/>
      <c r="AM262" s="45"/>
      <c r="AN262" s="45"/>
      <c r="AO262" s="45"/>
      <c r="AP262" s="45"/>
      <c r="AQ262" s="45"/>
      <c r="AR262" s="45"/>
      <c r="AS262" s="45"/>
      <c r="AT262" s="45"/>
      <c r="AU262" s="45"/>
      <c r="AV262" s="45"/>
      <c r="AW262" s="45"/>
      <c r="AX262" s="45"/>
      <c r="AY262" s="45"/>
      <c r="AZ262" s="45"/>
      <c r="BA262" s="45"/>
      <c r="BB262" s="45"/>
      <c r="BC262" s="45"/>
      <c r="BD262" s="45"/>
      <c r="BE262" s="45"/>
      <c r="BF262" s="45"/>
      <c r="BG262" s="45"/>
      <c r="BH262" s="45"/>
      <c r="BI262" s="45"/>
      <c r="BJ262" s="45"/>
      <c r="BK262" s="45"/>
      <c r="BL262" s="45"/>
      <c r="BM262" s="45"/>
      <c r="BN262" s="45"/>
      <c r="BO262" s="45"/>
      <c r="BP262" s="45"/>
      <c r="BQ262" s="45"/>
      <c r="BR262" s="45"/>
      <c r="BS262" s="45"/>
      <c r="BT262" s="45"/>
      <c r="BU262" s="45"/>
      <c r="BV262" s="45"/>
      <c r="BW262" s="45"/>
      <c r="BX262" s="45"/>
      <c r="BY262" s="45"/>
      <c r="BZ262" s="45"/>
      <c r="CA262" s="45"/>
      <c r="CB262" s="45"/>
      <c r="CC262" s="45"/>
      <c r="CD262" s="45"/>
      <c r="CE262" s="45"/>
      <c r="CF262" s="45"/>
      <c r="CG262" s="45"/>
      <c r="CH262" s="45"/>
      <c r="CI262" s="45"/>
      <c r="CJ262" s="45"/>
      <c r="CK262" s="45"/>
      <c r="CL262" s="45"/>
      <c r="CM262" s="45"/>
      <c r="CN262" s="45"/>
      <c r="CO262" s="45"/>
      <c r="CP262" s="45"/>
      <c r="CQ262" s="45"/>
      <c r="CR262" s="45"/>
    </row>
    <row r="263" spans="1:96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45"/>
      <c r="AL263" s="45"/>
      <c r="AM263" s="45"/>
      <c r="AN263" s="45"/>
      <c r="AO263" s="45"/>
      <c r="AP263" s="45"/>
      <c r="AQ263" s="45"/>
      <c r="AR263" s="45"/>
      <c r="AS263" s="45"/>
      <c r="AT263" s="45"/>
      <c r="AU263" s="45"/>
      <c r="AV263" s="45"/>
      <c r="AW263" s="45"/>
      <c r="AX263" s="45"/>
      <c r="AY263" s="45"/>
      <c r="AZ263" s="45"/>
      <c r="BA263" s="45"/>
      <c r="BB263" s="45"/>
      <c r="BC263" s="45"/>
      <c r="BD263" s="45"/>
      <c r="BE263" s="45"/>
      <c r="BF263" s="45"/>
      <c r="BG263" s="45"/>
      <c r="BH263" s="45"/>
      <c r="BI263" s="45"/>
      <c r="BJ263" s="45"/>
      <c r="BK263" s="45"/>
      <c r="BL263" s="45"/>
      <c r="BM263" s="45"/>
      <c r="BN263" s="45"/>
      <c r="BO263" s="45"/>
      <c r="BP263" s="45"/>
      <c r="BQ263" s="45"/>
      <c r="BR263" s="45"/>
      <c r="BS263" s="45"/>
      <c r="BT263" s="45"/>
      <c r="BU263" s="45"/>
      <c r="BV263" s="45"/>
      <c r="BW263" s="45"/>
      <c r="BX263" s="45"/>
      <c r="BY263" s="45"/>
      <c r="BZ263" s="45"/>
      <c r="CA263" s="45"/>
      <c r="CB263" s="45"/>
      <c r="CC263" s="45"/>
      <c r="CD263" s="45"/>
      <c r="CE263" s="45"/>
      <c r="CF263" s="45"/>
      <c r="CG263" s="45"/>
      <c r="CH263" s="45"/>
      <c r="CI263" s="45"/>
      <c r="CJ263" s="45"/>
      <c r="CK263" s="45"/>
      <c r="CL263" s="45"/>
      <c r="CM263" s="45"/>
      <c r="CN263" s="45"/>
      <c r="CO263" s="45"/>
      <c r="CP263" s="45"/>
      <c r="CQ263" s="45"/>
      <c r="CR263" s="45"/>
    </row>
    <row r="264" spans="1:96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45"/>
      <c r="AL264" s="45"/>
      <c r="AM264" s="45"/>
      <c r="AN264" s="45"/>
      <c r="AO264" s="45"/>
      <c r="AP264" s="45"/>
      <c r="AQ264" s="45"/>
      <c r="AR264" s="45"/>
      <c r="AS264" s="45"/>
      <c r="AT264" s="45"/>
      <c r="AU264" s="45"/>
      <c r="AV264" s="45"/>
      <c r="AW264" s="45"/>
      <c r="AX264" s="45"/>
      <c r="AY264" s="45"/>
      <c r="AZ264" s="45"/>
      <c r="BA264" s="45"/>
      <c r="BB264" s="45"/>
      <c r="BC264" s="45"/>
      <c r="BD264" s="45"/>
      <c r="BE264" s="45"/>
      <c r="BF264" s="45"/>
      <c r="BG264" s="45"/>
      <c r="BH264" s="45"/>
      <c r="BI264" s="45"/>
      <c r="BJ264" s="45"/>
      <c r="BK264" s="45"/>
      <c r="BL264" s="45"/>
      <c r="BM264" s="45"/>
      <c r="BN264" s="45"/>
      <c r="BO264" s="45"/>
      <c r="BP264" s="45"/>
      <c r="BQ264" s="45"/>
      <c r="BR264" s="45"/>
      <c r="BS264" s="45"/>
      <c r="BT264" s="45"/>
      <c r="BU264" s="45"/>
      <c r="BV264" s="45"/>
      <c r="BW264" s="45"/>
      <c r="BX264" s="45"/>
      <c r="BY264" s="45"/>
      <c r="BZ264" s="45"/>
      <c r="CA264" s="45"/>
      <c r="CB264" s="45"/>
      <c r="CC264" s="45"/>
      <c r="CD264" s="45"/>
      <c r="CE264" s="45"/>
      <c r="CF264" s="45"/>
      <c r="CG264" s="45"/>
      <c r="CH264" s="45"/>
      <c r="CI264" s="45"/>
      <c r="CJ264" s="45"/>
      <c r="CK264" s="45"/>
      <c r="CL264" s="45"/>
      <c r="CM264" s="45"/>
      <c r="CN264" s="45"/>
      <c r="CO264" s="45"/>
      <c r="CP264" s="45"/>
      <c r="CQ264" s="45"/>
      <c r="CR264" s="45"/>
    </row>
    <row r="265" spans="1:96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45"/>
      <c r="AL265" s="45"/>
      <c r="AM265" s="45"/>
      <c r="AN265" s="45"/>
      <c r="AO265" s="45"/>
      <c r="AP265" s="45"/>
      <c r="AQ265" s="45"/>
      <c r="AR265" s="45"/>
      <c r="AS265" s="45"/>
      <c r="AT265" s="45"/>
      <c r="AU265" s="45"/>
      <c r="AV265" s="45"/>
      <c r="AW265" s="45"/>
      <c r="AX265" s="45"/>
      <c r="AY265" s="45"/>
      <c r="AZ265" s="45"/>
      <c r="BA265" s="45"/>
      <c r="BB265" s="45"/>
      <c r="BC265" s="45"/>
      <c r="BD265" s="45"/>
      <c r="BE265" s="45"/>
      <c r="BF265" s="45"/>
      <c r="BG265" s="45"/>
      <c r="BH265" s="45"/>
      <c r="BI265" s="45"/>
      <c r="BJ265" s="45"/>
      <c r="BK265" s="45"/>
      <c r="BL265" s="45"/>
      <c r="BM265" s="45"/>
      <c r="BN265" s="45"/>
      <c r="BO265" s="45"/>
      <c r="BP265" s="45"/>
      <c r="BQ265" s="45"/>
      <c r="BR265" s="45"/>
      <c r="BS265" s="45"/>
      <c r="BT265" s="45"/>
      <c r="BU265" s="45"/>
      <c r="BV265" s="45"/>
      <c r="BW265" s="45"/>
      <c r="BX265" s="45"/>
      <c r="BY265" s="45"/>
      <c r="BZ265" s="45"/>
      <c r="CA265" s="45"/>
      <c r="CB265" s="45"/>
      <c r="CC265" s="45"/>
      <c r="CD265" s="45"/>
      <c r="CE265" s="45"/>
      <c r="CF265" s="45"/>
      <c r="CG265" s="45"/>
      <c r="CH265" s="45"/>
      <c r="CI265" s="45"/>
      <c r="CJ265" s="45"/>
      <c r="CK265" s="45"/>
      <c r="CL265" s="45"/>
      <c r="CM265" s="45"/>
      <c r="CN265" s="45"/>
      <c r="CO265" s="45"/>
      <c r="CP265" s="45"/>
      <c r="CQ265" s="45"/>
      <c r="CR265" s="45"/>
    </row>
    <row r="266" spans="1:96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45"/>
      <c r="AL266" s="45"/>
      <c r="AM266" s="45"/>
      <c r="AN266" s="45"/>
      <c r="AO266" s="45"/>
      <c r="AP266" s="45"/>
      <c r="AQ266" s="45"/>
      <c r="AR266" s="45"/>
      <c r="AS266" s="45"/>
      <c r="AT266" s="45"/>
      <c r="AU266" s="45"/>
      <c r="AV266" s="45"/>
      <c r="AW266" s="45"/>
      <c r="AX266" s="45"/>
      <c r="AY266" s="45"/>
      <c r="AZ266" s="45"/>
      <c r="BA266" s="45"/>
      <c r="BB266" s="45"/>
      <c r="BC266" s="45"/>
      <c r="BD266" s="45"/>
      <c r="BE266" s="45"/>
      <c r="BF266" s="45"/>
      <c r="BG266" s="45"/>
      <c r="BH266" s="45"/>
      <c r="BI266" s="45"/>
      <c r="BJ266" s="45"/>
      <c r="BK266" s="45"/>
      <c r="BL266" s="45"/>
      <c r="BM266" s="45"/>
      <c r="BN266" s="45"/>
      <c r="BO266" s="45"/>
      <c r="BP266" s="45"/>
      <c r="BQ266" s="45"/>
      <c r="BR266" s="45"/>
      <c r="BS266" s="45"/>
      <c r="BT266" s="45"/>
      <c r="BU266" s="45"/>
      <c r="BV266" s="45"/>
      <c r="BW266" s="45"/>
      <c r="BX266" s="45"/>
      <c r="BY266" s="45"/>
      <c r="BZ266" s="45"/>
      <c r="CA266" s="45"/>
      <c r="CB266" s="45"/>
      <c r="CC266" s="45"/>
      <c r="CD266" s="45"/>
      <c r="CE266" s="45"/>
      <c r="CF266" s="45"/>
      <c r="CG266" s="45"/>
      <c r="CH266" s="45"/>
      <c r="CI266" s="45"/>
      <c r="CJ266" s="45"/>
      <c r="CK266" s="45"/>
      <c r="CL266" s="45"/>
      <c r="CM266" s="45"/>
      <c r="CN266" s="45"/>
      <c r="CO266" s="45"/>
      <c r="CP266" s="45"/>
      <c r="CQ266" s="45"/>
      <c r="CR266" s="45"/>
    </row>
    <row r="267" spans="1:96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45"/>
      <c r="AL267" s="45"/>
      <c r="AM267" s="45"/>
      <c r="AN267" s="45"/>
      <c r="AO267" s="45"/>
      <c r="AP267" s="45"/>
      <c r="AQ267" s="45"/>
      <c r="AR267" s="45"/>
      <c r="AS267" s="45"/>
      <c r="AT267" s="45"/>
      <c r="AU267" s="45"/>
      <c r="AV267" s="45"/>
      <c r="AW267" s="45"/>
      <c r="AX267" s="45"/>
      <c r="AY267" s="45"/>
      <c r="AZ267" s="45"/>
      <c r="BA267" s="45"/>
      <c r="BB267" s="45"/>
      <c r="BC267" s="45"/>
      <c r="BD267" s="45"/>
      <c r="BE267" s="45"/>
      <c r="BF267" s="45"/>
      <c r="BG267" s="45"/>
      <c r="BH267" s="45"/>
      <c r="BI267" s="45"/>
      <c r="BJ267" s="45"/>
      <c r="BK267" s="45"/>
      <c r="BL267" s="45"/>
      <c r="BM267" s="45"/>
      <c r="BN267" s="45"/>
      <c r="BO267" s="45"/>
      <c r="BP267" s="45"/>
      <c r="BQ267" s="45"/>
      <c r="BR267" s="45"/>
      <c r="BS267" s="45"/>
      <c r="BT267" s="45"/>
      <c r="BU267" s="45"/>
      <c r="BV267" s="45"/>
      <c r="BW267" s="45"/>
      <c r="BX267" s="45"/>
      <c r="BY267" s="45"/>
      <c r="BZ267" s="45"/>
      <c r="CA267" s="45"/>
      <c r="CB267" s="45"/>
      <c r="CC267" s="45"/>
      <c r="CD267" s="45"/>
      <c r="CE267" s="45"/>
      <c r="CF267" s="45"/>
      <c r="CG267" s="45"/>
      <c r="CH267" s="45"/>
      <c r="CI267" s="45"/>
      <c r="CJ267" s="45"/>
      <c r="CK267" s="45"/>
      <c r="CL267" s="45"/>
      <c r="CM267" s="45"/>
      <c r="CN267" s="45"/>
      <c r="CO267" s="45"/>
      <c r="CP267" s="45"/>
      <c r="CQ267" s="45"/>
      <c r="CR267" s="45"/>
    </row>
    <row r="268" spans="1:96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45"/>
      <c r="AL268" s="45"/>
      <c r="AM268" s="45"/>
      <c r="AN268" s="45"/>
      <c r="AO268" s="45"/>
      <c r="AP268" s="45"/>
      <c r="AQ268" s="45"/>
      <c r="AR268" s="45"/>
      <c r="AS268" s="45"/>
      <c r="AT268" s="45"/>
      <c r="AU268" s="45"/>
      <c r="AV268" s="45"/>
      <c r="AW268" s="45"/>
      <c r="AX268" s="45"/>
      <c r="AY268" s="45"/>
      <c r="AZ268" s="45"/>
      <c r="BA268" s="45"/>
      <c r="BB268" s="45"/>
      <c r="BC268" s="45"/>
      <c r="BD268" s="45"/>
      <c r="BE268" s="45"/>
      <c r="BF268" s="45"/>
      <c r="BG268" s="45"/>
      <c r="BH268" s="45"/>
      <c r="BI268" s="45"/>
      <c r="BJ268" s="45"/>
      <c r="BK268" s="45"/>
      <c r="BL268" s="45"/>
      <c r="BM268" s="45"/>
      <c r="BN268" s="45"/>
      <c r="BO268" s="45"/>
      <c r="BP268" s="45"/>
      <c r="BQ268" s="45"/>
      <c r="BR268" s="45"/>
      <c r="BS268" s="45"/>
      <c r="BT268" s="45"/>
      <c r="BU268" s="45"/>
      <c r="BV268" s="45"/>
      <c r="BW268" s="45"/>
      <c r="BX268" s="45"/>
      <c r="BY268" s="45"/>
      <c r="BZ268" s="45"/>
      <c r="CA268" s="45"/>
      <c r="CB268" s="45"/>
      <c r="CC268" s="45"/>
      <c r="CD268" s="45"/>
      <c r="CE268" s="45"/>
      <c r="CF268" s="45"/>
      <c r="CG268" s="45"/>
      <c r="CH268" s="45"/>
      <c r="CI268" s="45"/>
      <c r="CJ268" s="45"/>
      <c r="CK268" s="45"/>
      <c r="CL268" s="45"/>
      <c r="CM268" s="45"/>
      <c r="CN268" s="45"/>
      <c r="CO268" s="45"/>
      <c r="CP268" s="45"/>
      <c r="CQ268" s="45"/>
      <c r="CR268" s="45"/>
    </row>
    <row r="269" spans="1:96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45"/>
      <c r="AL269" s="45"/>
      <c r="AM269" s="45"/>
      <c r="AN269" s="45"/>
      <c r="AO269" s="45"/>
      <c r="AP269" s="45"/>
      <c r="AQ269" s="45"/>
      <c r="AR269" s="45"/>
      <c r="AS269" s="45"/>
      <c r="AT269" s="45"/>
      <c r="AU269" s="45"/>
      <c r="AV269" s="45"/>
      <c r="AW269" s="45"/>
      <c r="AX269" s="45"/>
      <c r="AY269" s="45"/>
      <c r="AZ269" s="45"/>
      <c r="BA269" s="45"/>
      <c r="BB269" s="45"/>
      <c r="BC269" s="45"/>
      <c r="BD269" s="45"/>
      <c r="BE269" s="45"/>
      <c r="BF269" s="45"/>
      <c r="BG269" s="45"/>
      <c r="BH269" s="45"/>
      <c r="BI269" s="45"/>
      <c r="BJ269" s="45"/>
      <c r="BK269" s="45"/>
      <c r="BL269" s="45"/>
      <c r="BM269" s="45"/>
      <c r="BN269" s="45"/>
      <c r="BO269" s="45"/>
      <c r="BP269" s="45"/>
      <c r="BQ269" s="45"/>
      <c r="BR269" s="45"/>
      <c r="BS269" s="45"/>
      <c r="BT269" s="45"/>
      <c r="BU269" s="45"/>
      <c r="BV269" s="45"/>
      <c r="BW269" s="45"/>
      <c r="BX269" s="45"/>
      <c r="BY269" s="45"/>
      <c r="BZ269" s="45"/>
      <c r="CA269" s="45"/>
      <c r="CB269" s="45"/>
      <c r="CC269" s="45"/>
      <c r="CD269" s="45"/>
      <c r="CE269" s="45"/>
      <c r="CF269" s="45"/>
      <c r="CG269" s="45"/>
      <c r="CH269" s="45"/>
      <c r="CI269" s="45"/>
      <c r="CJ269" s="45"/>
      <c r="CK269" s="45"/>
      <c r="CL269" s="45"/>
      <c r="CM269" s="45"/>
      <c r="CN269" s="45"/>
      <c r="CO269" s="45"/>
      <c r="CP269" s="45"/>
      <c r="CQ269" s="45"/>
      <c r="CR269" s="45"/>
    </row>
    <row r="270" spans="1:96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45"/>
      <c r="AL270" s="45"/>
      <c r="AM270" s="45"/>
      <c r="AN270" s="45"/>
      <c r="AO270" s="45"/>
      <c r="AP270" s="45"/>
      <c r="AQ270" s="45"/>
      <c r="AR270" s="45"/>
      <c r="AS270" s="45"/>
      <c r="AT270" s="45"/>
      <c r="AU270" s="45"/>
      <c r="AV270" s="45"/>
      <c r="AW270" s="45"/>
      <c r="AX270" s="45"/>
      <c r="AY270" s="45"/>
      <c r="AZ270" s="45"/>
      <c r="BA270" s="45"/>
      <c r="BB270" s="45"/>
      <c r="BC270" s="45"/>
      <c r="BD270" s="45"/>
      <c r="BE270" s="45"/>
      <c r="BF270" s="45"/>
      <c r="BG270" s="45"/>
      <c r="BH270" s="45"/>
      <c r="BI270" s="45"/>
      <c r="BJ270" s="45"/>
      <c r="BK270" s="45"/>
      <c r="BL270" s="45"/>
      <c r="BM270" s="45"/>
      <c r="BN270" s="45"/>
      <c r="BO270" s="45"/>
      <c r="BP270" s="45"/>
      <c r="BQ270" s="45"/>
      <c r="BR270" s="45"/>
      <c r="BS270" s="45"/>
      <c r="BT270" s="45"/>
      <c r="BU270" s="45"/>
      <c r="BV270" s="45"/>
      <c r="BW270" s="45"/>
      <c r="BX270" s="45"/>
      <c r="BY270" s="45"/>
      <c r="BZ270" s="45"/>
      <c r="CA270" s="45"/>
      <c r="CB270" s="45"/>
      <c r="CC270" s="45"/>
      <c r="CD270" s="45"/>
      <c r="CE270" s="45"/>
      <c r="CF270" s="45"/>
      <c r="CG270" s="45"/>
      <c r="CH270" s="45"/>
      <c r="CI270" s="45"/>
      <c r="CJ270" s="45"/>
      <c r="CK270" s="45"/>
      <c r="CL270" s="45"/>
      <c r="CM270" s="45"/>
      <c r="CN270" s="45"/>
      <c r="CO270" s="45"/>
      <c r="CP270" s="45"/>
      <c r="CQ270" s="45"/>
      <c r="CR270" s="45"/>
    </row>
    <row r="271" spans="1:96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45"/>
      <c r="AL271" s="45"/>
      <c r="AM271" s="45"/>
      <c r="AN271" s="45"/>
      <c r="AO271" s="45"/>
      <c r="AP271" s="45"/>
      <c r="AQ271" s="45"/>
      <c r="AR271" s="45"/>
      <c r="AS271" s="45"/>
      <c r="AT271" s="45"/>
      <c r="AU271" s="45"/>
      <c r="AV271" s="45"/>
      <c r="AW271" s="45"/>
      <c r="AX271" s="45"/>
      <c r="AY271" s="45"/>
      <c r="AZ271" s="45"/>
      <c r="BA271" s="45"/>
      <c r="BB271" s="45"/>
      <c r="BC271" s="45"/>
      <c r="BD271" s="45"/>
      <c r="BE271" s="45"/>
      <c r="BF271" s="45"/>
      <c r="BG271" s="45"/>
      <c r="BH271" s="45"/>
      <c r="BI271" s="45"/>
      <c r="BJ271" s="45"/>
      <c r="BK271" s="45"/>
      <c r="BL271" s="45"/>
      <c r="BM271" s="45"/>
      <c r="BN271" s="45"/>
      <c r="BO271" s="45"/>
      <c r="BP271" s="45"/>
      <c r="BQ271" s="45"/>
      <c r="BR271" s="45"/>
      <c r="BS271" s="45"/>
      <c r="BT271" s="45"/>
      <c r="BU271" s="45"/>
      <c r="BV271" s="45"/>
      <c r="BW271" s="45"/>
      <c r="BX271" s="45"/>
      <c r="BY271" s="45"/>
      <c r="BZ271" s="45"/>
      <c r="CA271" s="45"/>
      <c r="CB271" s="45"/>
      <c r="CC271" s="45"/>
      <c r="CD271" s="45"/>
      <c r="CE271" s="45"/>
      <c r="CF271" s="45"/>
      <c r="CG271" s="45"/>
      <c r="CH271" s="45"/>
      <c r="CI271" s="45"/>
      <c r="CJ271" s="45"/>
      <c r="CK271" s="45"/>
      <c r="CL271" s="45"/>
      <c r="CM271" s="45"/>
      <c r="CN271" s="45"/>
      <c r="CO271" s="45"/>
      <c r="CP271" s="45"/>
      <c r="CQ271" s="45"/>
      <c r="CR271" s="45"/>
    </row>
    <row r="272" spans="1:96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45"/>
      <c r="AL272" s="45"/>
      <c r="AM272" s="45"/>
      <c r="AN272" s="45"/>
      <c r="AO272" s="45"/>
      <c r="AP272" s="45"/>
      <c r="AQ272" s="45"/>
      <c r="AR272" s="45"/>
      <c r="AS272" s="45"/>
      <c r="AT272" s="45"/>
      <c r="AU272" s="45"/>
      <c r="AV272" s="45"/>
      <c r="AW272" s="45"/>
      <c r="AX272" s="45"/>
      <c r="AY272" s="45"/>
      <c r="AZ272" s="45"/>
      <c r="BA272" s="45"/>
      <c r="BB272" s="45"/>
      <c r="BC272" s="45"/>
      <c r="BD272" s="45"/>
      <c r="BE272" s="45"/>
      <c r="BF272" s="45"/>
      <c r="BG272" s="45"/>
      <c r="BH272" s="45"/>
      <c r="BI272" s="45"/>
      <c r="BJ272" s="45"/>
      <c r="BK272" s="45"/>
      <c r="BL272" s="45"/>
      <c r="BM272" s="45"/>
      <c r="BN272" s="45"/>
      <c r="BO272" s="45"/>
      <c r="BP272" s="45"/>
      <c r="BQ272" s="45"/>
      <c r="BR272" s="45"/>
      <c r="BS272" s="45"/>
      <c r="BT272" s="45"/>
      <c r="BU272" s="45"/>
      <c r="BV272" s="45"/>
      <c r="BW272" s="45"/>
      <c r="BX272" s="45"/>
      <c r="BY272" s="45"/>
      <c r="BZ272" s="45"/>
      <c r="CA272" s="45"/>
      <c r="CB272" s="45"/>
      <c r="CC272" s="45"/>
      <c r="CD272" s="45"/>
      <c r="CE272" s="45"/>
      <c r="CF272" s="45"/>
      <c r="CG272" s="45"/>
      <c r="CH272" s="45"/>
      <c r="CI272" s="45"/>
      <c r="CJ272" s="45"/>
      <c r="CK272" s="45"/>
      <c r="CL272" s="45"/>
      <c r="CM272" s="45"/>
      <c r="CN272" s="45"/>
      <c r="CO272" s="45"/>
      <c r="CP272" s="45"/>
      <c r="CQ272" s="45"/>
      <c r="CR272" s="45"/>
    </row>
    <row r="273" spans="1:96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45"/>
      <c r="AL273" s="45"/>
      <c r="AM273" s="45"/>
      <c r="AN273" s="45"/>
      <c r="AO273" s="45"/>
      <c r="AP273" s="45"/>
      <c r="AQ273" s="45"/>
      <c r="AR273" s="45"/>
      <c r="AS273" s="45"/>
      <c r="AT273" s="45"/>
      <c r="AU273" s="45"/>
      <c r="AV273" s="45"/>
      <c r="AW273" s="45"/>
      <c r="AX273" s="45"/>
      <c r="AY273" s="45"/>
      <c r="AZ273" s="45"/>
      <c r="BA273" s="45"/>
      <c r="BB273" s="45"/>
      <c r="BC273" s="45"/>
      <c r="BD273" s="45"/>
      <c r="BE273" s="45"/>
      <c r="BF273" s="45"/>
      <c r="BG273" s="45"/>
      <c r="BH273" s="45"/>
      <c r="BI273" s="45"/>
      <c r="BJ273" s="45"/>
      <c r="BK273" s="45"/>
      <c r="BL273" s="45"/>
      <c r="BM273" s="45"/>
      <c r="BN273" s="45"/>
      <c r="BO273" s="45"/>
      <c r="BP273" s="45"/>
      <c r="BQ273" s="45"/>
      <c r="BR273" s="45"/>
      <c r="BS273" s="45"/>
      <c r="BT273" s="45"/>
      <c r="BU273" s="45"/>
      <c r="BV273" s="45"/>
      <c r="BW273" s="45"/>
      <c r="BX273" s="45"/>
      <c r="BY273" s="45"/>
      <c r="BZ273" s="45"/>
      <c r="CA273" s="45"/>
      <c r="CB273" s="45"/>
      <c r="CC273" s="45"/>
      <c r="CD273" s="45"/>
      <c r="CE273" s="45"/>
      <c r="CF273" s="45"/>
      <c r="CG273" s="45"/>
      <c r="CH273" s="45"/>
      <c r="CI273" s="45"/>
      <c r="CJ273" s="45"/>
      <c r="CK273" s="45"/>
      <c r="CL273" s="45"/>
      <c r="CM273" s="45"/>
      <c r="CN273" s="45"/>
      <c r="CO273" s="45"/>
      <c r="CP273" s="45"/>
      <c r="CQ273" s="45"/>
      <c r="CR273" s="45"/>
    </row>
    <row r="274" spans="1:96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45"/>
      <c r="AL274" s="45"/>
      <c r="AM274" s="45"/>
      <c r="AN274" s="45"/>
      <c r="AO274" s="45"/>
      <c r="AP274" s="45"/>
      <c r="AQ274" s="45"/>
      <c r="AR274" s="45"/>
      <c r="AS274" s="45"/>
      <c r="AT274" s="45"/>
      <c r="AU274" s="45"/>
      <c r="AV274" s="45"/>
      <c r="AW274" s="45"/>
      <c r="AX274" s="45"/>
      <c r="AY274" s="45"/>
      <c r="AZ274" s="45"/>
      <c r="BA274" s="45"/>
      <c r="BB274" s="45"/>
      <c r="BC274" s="45"/>
      <c r="BD274" s="45"/>
      <c r="BE274" s="45"/>
      <c r="BF274" s="45"/>
      <c r="BG274" s="45"/>
      <c r="BH274" s="45"/>
      <c r="BI274" s="45"/>
      <c r="BJ274" s="45"/>
      <c r="BK274" s="45"/>
      <c r="BL274" s="45"/>
      <c r="BM274" s="45"/>
      <c r="BN274" s="45"/>
      <c r="BO274" s="45"/>
      <c r="BP274" s="45"/>
      <c r="BQ274" s="45"/>
      <c r="BR274" s="45"/>
      <c r="BS274" s="45"/>
      <c r="BT274" s="45"/>
      <c r="BU274" s="45"/>
      <c r="BV274" s="45"/>
      <c r="BW274" s="45"/>
      <c r="BX274" s="45"/>
      <c r="BY274" s="45"/>
      <c r="BZ274" s="45"/>
      <c r="CA274" s="45"/>
      <c r="CB274" s="45"/>
      <c r="CC274" s="45"/>
      <c r="CD274" s="45"/>
      <c r="CE274" s="45"/>
      <c r="CF274" s="45"/>
      <c r="CG274" s="45"/>
      <c r="CH274" s="45"/>
      <c r="CI274" s="45"/>
      <c r="CJ274" s="45"/>
      <c r="CK274" s="45"/>
      <c r="CL274" s="45"/>
      <c r="CM274" s="45"/>
      <c r="CN274" s="45"/>
      <c r="CO274" s="45"/>
      <c r="CP274" s="45"/>
      <c r="CQ274" s="45"/>
      <c r="CR274" s="45"/>
    </row>
    <row r="275" spans="1:96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45"/>
      <c r="AL275" s="45"/>
      <c r="AM275" s="45"/>
      <c r="AN275" s="45"/>
      <c r="AO275" s="45"/>
      <c r="AP275" s="45"/>
      <c r="AQ275" s="45"/>
      <c r="AR275" s="45"/>
      <c r="AS275" s="45"/>
      <c r="AT275" s="45"/>
      <c r="AU275" s="45"/>
      <c r="AV275" s="45"/>
      <c r="AW275" s="45"/>
      <c r="AX275" s="45"/>
      <c r="AY275" s="45"/>
      <c r="AZ275" s="45"/>
      <c r="BA275" s="45"/>
      <c r="BB275" s="45"/>
      <c r="BC275" s="45"/>
      <c r="BD275" s="45"/>
      <c r="BE275" s="45"/>
      <c r="BF275" s="45"/>
      <c r="BG275" s="45"/>
      <c r="BH275" s="45"/>
      <c r="BI275" s="45"/>
      <c r="BJ275" s="45"/>
      <c r="BK275" s="45"/>
      <c r="BL275" s="45"/>
      <c r="BM275" s="45"/>
      <c r="BN275" s="45"/>
      <c r="BO275" s="45"/>
      <c r="BP275" s="45"/>
      <c r="BQ275" s="45"/>
      <c r="BR275" s="45"/>
      <c r="BS275" s="45"/>
      <c r="BT275" s="45"/>
      <c r="BU275" s="45"/>
      <c r="BV275" s="45"/>
      <c r="BW275" s="45"/>
      <c r="BX275" s="45"/>
      <c r="BY275" s="45"/>
      <c r="BZ275" s="45"/>
      <c r="CA275" s="45"/>
      <c r="CB275" s="45"/>
      <c r="CC275" s="45"/>
      <c r="CD275" s="45"/>
      <c r="CE275" s="45"/>
      <c r="CF275" s="45"/>
      <c r="CG275" s="45"/>
      <c r="CH275" s="45"/>
      <c r="CI275" s="45"/>
      <c r="CJ275" s="45"/>
      <c r="CK275" s="45"/>
      <c r="CL275" s="45"/>
      <c r="CM275" s="45"/>
      <c r="CN275" s="45"/>
      <c r="CO275" s="45"/>
      <c r="CP275" s="45"/>
      <c r="CQ275" s="45"/>
      <c r="CR275" s="45"/>
    </row>
    <row r="276" spans="1:96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45"/>
      <c r="AL276" s="45"/>
      <c r="AM276" s="45"/>
      <c r="AN276" s="45"/>
      <c r="AO276" s="45"/>
      <c r="AP276" s="45"/>
      <c r="AQ276" s="45"/>
      <c r="AR276" s="45"/>
      <c r="AS276" s="45"/>
      <c r="AT276" s="45"/>
      <c r="AU276" s="45"/>
      <c r="AV276" s="45"/>
      <c r="AW276" s="45"/>
      <c r="AX276" s="45"/>
      <c r="AY276" s="45"/>
      <c r="AZ276" s="45"/>
      <c r="BA276" s="45"/>
      <c r="BB276" s="45"/>
      <c r="BC276" s="45"/>
      <c r="BD276" s="45"/>
      <c r="BE276" s="45"/>
      <c r="BF276" s="45"/>
      <c r="BG276" s="45"/>
      <c r="BH276" s="45"/>
      <c r="BI276" s="45"/>
      <c r="BJ276" s="45"/>
      <c r="BK276" s="45"/>
      <c r="BL276" s="45"/>
      <c r="BM276" s="45"/>
      <c r="BN276" s="45"/>
      <c r="BO276" s="45"/>
      <c r="BP276" s="45"/>
      <c r="BQ276" s="45"/>
      <c r="BR276" s="45"/>
      <c r="BS276" s="45"/>
      <c r="BT276" s="45"/>
      <c r="BU276" s="45"/>
      <c r="BV276" s="45"/>
      <c r="BW276" s="45"/>
      <c r="BX276" s="45"/>
      <c r="BY276" s="45"/>
      <c r="BZ276" s="45"/>
      <c r="CA276" s="45"/>
      <c r="CB276" s="45"/>
      <c r="CC276" s="45"/>
      <c r="CD276" s="45"/>
      <c r="CE276" s="45"/>
      <c r="CF276" s="45"/>
      <c r="CG276" s="45"/>
      <c r="CH276" s="45"/>
      <c r="CI276" s="45"/>
      <c r="CJ276" s="45"/>
      <c r="CK276" s="45"/>
      <c r="CL276" s="45"/>
      <c r="CM276" s="45"/>
      <c r="CN276" s="45"/>
      <c r="CO276" s="45"/>
      <c r="CP276" s="45"/>
      <c r="CQ276" s="45"/>
      <c r="CR276" s="45"/>
    </row>
    <row r="277" spans="1:96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45"/>
      <c r="AL277" s="45"/>
      <c r="AM277" s="45"/>
      <c r="AN277" s="45"/>
      <c r="AO277" s="45"/>
      <c r="AP277" s="45"/>
      <c r="AQ277" s="45"/>
      <c r="AR277" s="45"/>
      <c r="AS277" s="45"/>
      <c r="AT277" s="45"/>
      <c r="AU277" s="45"/>
      <c r="AV277" s="45"/>
      <c r="AW277" s="45"/>
      <c r="AX277" s="45"/>
      <c r="AY277" s="45"/>
      <c r="AZ277" s="45"/>
      <c r="BA277" s="45"/>
      <c r="BB277" s="45"/>
      <c r="BC277" s="45"/>
      <c r="BD277" s="45"/>
      <c r="BE277" s="45"/>
      <c r="BF277" s="45"/>
      <c r="BG277" s="45"/>
      <c r="BH277" s="45"/>
      <c r="BI277" s="45"/>
      <c r="BJ277" s="45"/>
      <c r="BK277" s="45"/>
      <c r="BL277" s="45"/>
      <c r="BM277" s="45"/>
      <c r="BN277" s="45"/>
      <c r="BO277" s="45"/>
      <c r="BP277" s="45"/>
      <c r="BQ277" s="45"/>
      <c r="BR277" s="45"/>
      <c r="BS277" s="45"/>
      <c r="BT277" s="45"/>
      <c r="BU277" s="45"/>
      <c r="BV277" s="45"/>
      <c r="BW277" s="45"/>
      <c r="BX277" s="45"/>
      <c r="BY277" s="45"/>
      <c r="BZ277" s="45"/>
      <c r="CA277" s="45"/>
      <c r="CB277" s="45"/>
      <c r="CC277" s="45"/>
      <c r="CD277" s="45"/>
      <c r="CE277" s="45"/>
      <c r="CF277" s="45"/>
      <c r="CG277" s="45"/>
      <c r="CH277" s="45"/>
      <c r="CI277" s="45"/>
      <c r="CJ277" s="45"/>
      <c r="CK277" s="45"/>
      <c r="CL277" s="45"/>
      <c r="CM277" s="45"/>
      <c r="CN277" s="45"/>
      <c r="CO277" s="45"/>
      <c r="CP277" s="45"/>
      <c r="CQ277" s="45"/>
      <c r="CR277" s="45"/>
    </row>
    <row r="278" spans="1:96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45"/>
      <c r="AL278" s="45"/>
      <c r="AM278" s="45"/>
      <c r="AN278" s="45"/>
      <c r="AO278" s="45"/>
      <c r="AP278" s="45"/>
      <c r="AQ278" s="45"/>
      <c r="AR278" s="45"/>
      <c r="AS278" s="45"/>
      <c r="AT278" s="45"/>
      <c r="AU278" s="45"/>
      <c r="AV278" s="45"/>
      <c r="AW278" s="45"/>
      <c r="AX278" s="45"/>
      <c r="AY278" s="45"/>
      <c r="AZ278" s="45"/>
      <c r="BA278" s="45"/>
      <c r="BB278" s="45"/>
      <c r="BC278" s="45"/>
      <c r="BD278" s="45"/>
      <c r="BE278" s="45"/>
      <c r="BF278" s="45"/>
      <c r="BG278" s="45"/>
      <c r="BH278" s="45"/>
      <c r="BI278" s="45"/>
      <c r="BJ278" s="45"/>
      <c r="BK278" s="45"/>
      <c r="BL278" s="45"/>
      <c r="BM278" s="45"/>
      <c r="BN278" s="45"/>
      <c r="BO278" s="45"/>
      <c r="BP278" s="45"/>
      <c r="BQ278" s="45"/>
      <c r="BR278" s="45"/>
      <c r="BS278" s="45"/>
      <c r="BT278" s="45"/>
      <c r="BU278" s="45"/>
      <c r="BV278" s="45"/>
      <c r="BW278" s="45"/>
      <c r="BX278" s="45"/>
      <c r="BY278" s="45"/>
      <c r="BZ278" s="45"/>
      <c r="CA278" s="45"/>
      <c r="CB278" s="45"/>
      <c r="CC278" s="45"/>
      <c r="CD278" s="45"/>
      <c r="CE278" s="45"/>
      <c r="CF278" s="45"/>
      <c r="CG278" s="45"/>
      <c r="CH278" s="45"/>
      <c r="CI278" s="45"/>
      <c r="CJ278" s="45"/>
      <c r="CK278" s="45"/>
      <c r="CL278" s="45"/>
      <c r="CM278" s="45"/>
      <c r="CN278" s="45"/>
      <c r="CO278" s="45"/>
      <c r="CP278" s="45"/>
      <c r="CQ278" s="45"/>
      <c r="CR278" s="45"/>
    </row>
    <row r="279" spans="1:96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45"/>
      <c r="AL279" s="45"/>
      <c r="AM279" s="45"/>
      <c r="AN279" s="45"/>
      <c r="AO279" s="45"/>
      <c r="AP279" s="45"/>
      <c r="AQ279" s="45"/>
      <c r="AR279" s="45"/>
      <c r="AS279" s="45"/>
      <c r="AT279" s="45"/>
      <c r="AU279" s="45"/>
      <c r="AV279" s="45"/>
      <c r="AW279" s="45"/>
      <c r="AX279" s="45"/>
      <c r="AY279" s="45"/>
      <c r="AZ279" s="45"/>
      <c r="BA279" s="45"/>
      <c r="BB279" s="45"/>
      <c r="BC279" s="45"/>
      <c r="BD279" s="45"/>
      <c r="BE279" s="45"/>
      <c r="BF279" s="45"/>
      <c r="BG279" s="45"/>
      <c r="BH279" s="45"/>
      <c r="BI279" s="45"/>
      <c r="BJ279" s="45"/>
      <c r="BK279" s="45"/>
      <c r="BL279" s="45"/>
      <c r="BM279" s="45"/>
      <c r="BN279" s="45"/>
      <c r="BO279" s="45"/>
      <c r="BP279" s="45"/>
      <c r="BQ279" s="45"/>
      <c r="BR279" s="45"/>
      <c r="BS279" s="45"/>
      <c r="BT279" s="45"/>
      <c r="BU279" s="45"/>
      <c r="BV279" s="45"/>
      <c r="BW279" s="45"/>
      <c r="BX279" s="45"/>
      <c r="BY279" s="45"/>
      <c r="BZ279" s="45"/>
      <c r="CA279" s="45"/>
      <c r="CB279" s="45"/>
      <c r="CC279" s="45"/>
      <c r="CD279" s="45"/>
      <c r="CE279" s="45"/>
      <c r="CF279" s="45"/>
      <c r="CG279" s="45"/>
      <c r="CH279" s="45"/>
      <c r="CI279" s="45"/>
      <c r="CJ279" s="45"/>
      <c r="CK279" s="45"/>
      <c r="CL279" s="45"/>
      <c r="CM279" s="45"/>
      <c r="CN279" s="45"/>
      <c r="CO279" s="45"/>
      <c r="CP279" s="45"/>
      <c r="CQ279" s="45"/>
      <c r="CR279" s="45"/>
    </row>
    <row r="280" spans="1:96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45"/>
      <c r="AL280" s="45"/>
      <c r="AM280" s="45"/>
      <c r="AN280" s="45"/>
      <c r="AO280" s="45"/>
      <c r="AP280" s="45"/>
      <c r="AQ280" s="45"/>
      <c r="AR280" s="45"/>
      <c r="AS280" s="45"/>
      <c r="AT280" s="45"/>
      <c r="AU280" s="45"/>
      <c r="AV280" s="45"/>
      <c r="AW280" s="45"/>
      <c r="AX280" s="45"/>
      <c r="AY280" s="45"/>
      <c r="AZ280" s="45"/>
      <c r="BA280" s="45"/>
      <c r="BB280" s="45"/>
      <c r="BC280" s="45"/>
      <c r="BD280" s="45"/>
      <c r="BE280" s="45"/>
      <c r="BF280" s="45"/>
      <c r="BG280" s="45"/>
      <c r="BH280" s="45"/>
      <c r="BI280" s="45"/>
      <c r="BJ280" s="45"/>
      <c r="BK280" s="45"/>
      <c r="BL280" s="45"/>
      <c r="BM280" s="45"/>
      <c r="BN280" s="45"/>
      <c r="BO280" s="45"/>
      <c r="BP280" s="45"/>
      <c r="BQ280" s="45"/>
      <c r="BR280" s="45"/>
      <c r="BS280" s="45"/>
      <c r="BT280" s="45"/>
      <c r="BU280" s="45"/>
      <c r="BV280" s="45"/>
      <c r="BW280" s="45"/>
      <c r="BX280" s="45"/>
      <c r="BY280" s="45"/>
      <c r="BZ280" s="45"/>
      <c r="CA280" s="45"/>
      <c r="CB280" s="45"/>
      <c r="CC280" s="45"/>
      <c r="CD280" s="45"/>
      <c r="CE280" s="45"/>
      <c r="CF280" s="45"/>
      <c r="CG280" s="45"/>
      <c r="CH280" s="45"/>
      <c r="CI280" s="45"/>
      <c r="CJ280" s="45"/>
      <c r="CK280" s="45"/>
      <c r="CL280" s="45"/>
      <c r="CM280" s="45"/>
      <c r="CN280" s="45"/>
      <c r="CO280" s="45"/>
      <c r="CP280" s="45"/>
      <c r="CQ280" s="45"/>
      <c r="CR280" s="45"/>
    </row>
    <row r="281" spans="1:96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45"/>
      <c r="AL281" s="45"/>
      <c r="AM281" s="45"/>
      <c r="AN281" s="45"/>
      <c r="AO281" s="45"/>
      <c r="AP281" s="45"/>
      <c r="AQ281" s="45"/>
      <c r="AR281" s="45"/>
      <c r="AS281" s="45"/>
      <c r="AT281" s="45"/>
      <c r="AU281" s="45"/>
      <c r="AV281" s="45"/>
      <c r="AW281" s="45"/>
      <c r="AX281" s="45"/>
      <c r="AY281" s="45"/>
      <c r="AZ281" s="45"/>
      <c r="BA281" s="45"/>
      <c r="BB281" s="45"/>
      <c r="BC281" s="45"/>
      <c r="BD281" s="45"/>
      <c r="BE281" s="45"/>
      <c r="BF281" s="45"/>
      <c r="BG281" s="45"/>
      <c r="BH281" s="45"/>
      <c r="BI281" s="45"/>
      <c r="BJ281" s="45"/>
      <c r="BK281" s="45"/>
      <c r="BL281" s="45"/>
      <c r="BM281" s="45"/>
      <c r="BN281" s="45"/>
      <c r="BO281" s="45"/>
      <c r="BP281" s="45"/>
      <c r="BQ281" s="45"/>
      <c r="BR281" s="45"/>
      <c r="BS281" s="45"/>
      <c r="BT281" s="45"/>
      <c r="BU281" s="45"/>
      <c r="BV281" s="45"/>
      <c r="BW281" s="45"/>
      <c r="BX281" s="45"/>
      <c r="BY281" s="45"/>
      <c r="BZ281" s="45"/>
      <c r="CA281" s="45"/>
      <c r="CB281" s="45"/>
      <c r="CC281" s="45"/>
      <c r="CD281" s="45"/>
      <c r="CE281" s="45"/>
      <c r="CF281" s="45"/>
      <c r="CG281" s="45"/>
      <c r="CH281" s="45"/>
      <c r="CI281" s="45"/>
      <c r="CJ281" s="45"/>
      <c r="CK281" s="45"/>
      <c r="CL281" s="45"/>
      <c r="CM281" s="45"/>
      <c r="CN281" s="45"/>
      <c r="CO281" s="45"/>
      <c r="CP281" s="45"/>
      <c r="CQ281" s="45"/>
      <c r="CR281" s="45"/>
    </row>
    <row r="282" spans="1:96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45"/>
      <c r="AL282" s="45"/>
      <c r="AM282" s="45"/>
      <c r="AN282" s="45"/>
      <c r="AO282" s="45"/>
      <c r="AP282" s="45"/>
      <c r="AQ282" s="45"/>
      <c r="AR282" s="45"/>
      <c r="AS282" s="45"/>
      <c r="AT282" s="45"/>
      <c r="AU282" s="45"/>
      <c r="AV282" s="45"/>
      <c r="AW282" s="45"/>
      <c r="AX282" s="45"/>
      <c r="AY282" s="45"/>
      <c r="AZ282" s="45"/>
      <c r="BA282" s="45"/>
      <c r="BB282" s="45"/>
      <c r="BC282" s="45"/>
      <c r="BD282" s="45"/>
      <c r="BE282" s="45"/>
      <c r="BF282" s="45"/>
      <c r="BG282" s="45"/>
      <c r="BH282" s="45"/>
      <c r="BI282" s="45"/>
      <c r="BJ282" s="45"/>
      <c r="BK282" s="45"/>
      <c r="BL282" s="45"/>
      <c r="BM282" s="45"/>
      <c r="BN282" s="45"/>
      <c r="BO282" s="45"/>
      <c r="BP282" s="45"/>
      <c r="BQ282" s="45"/>
      <c r="BR282" s="45"/>
      <c r="BS282" s="45"/>
      <c r="BT282" s="45"/>
      <c r="BU282" s="45"/>
      <c r="BV282" s="45"/>
      <c r="BW282" s="45"/>
      <c r="BX282" s="45"/>
      <c r="BY282" s="45"/>
      <c r="BZ282" s="45"/>
      <c r="CA282" s="45"/>
      <c r="CB282" s="45"/>
      <c r="CC282" s="45"/>
      <c r="CD282" s="45"/>
      <c r="CE282" s="45"/>
      <c r="CF282" s="45"/>
      <c r="CG282" s="45"/>
      <c r="CH282" s="45"/>
      <c r="CI282" s="45"/>
      <c r="CJ282" s="45"/>
      <c r="CK282" s="45"/>
      <c r="CL282" s="45"/>
      <c r="CM282" s="45"/>
      <c r="CN282" s="45"/>
      <c r="CO282" s="45"/>
      <c r="CP282" s="45"/>
      <c r="CQ282" s="45"/>
      <c r="CR282" s="45"/>
    </row>
    <row r="283" spans="1:96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45"/>
      <c r="AL283" s="45"/>
      <c r="AM283" s="45"/>
      <c r="AN283" s="45"/>
      <c r="AO283" s="45"/>
      <c r="AP283" s="45"/>
      <c r="AQ283" s="45"/>
      <c r="AR283" s="45"/>
      <c r="AS283" s="45"/>
      <c r="AT283" s="45"/>
      <c r="AU283" s="45"/>
      <c r="AV283" s="45"/>
      <c r="AW283" s="45"/>
      <c r="AX283" s="45"/>
      <c r="AY283" s="45"/>
      <c r="AZ283" s="45"/>
      <c r="BA283" s="45"/>
      <c r="BB283" s="45"/>
      <c r="BC283" s="45"/>
      <c r="BD283" s="45"/>
      <c r="BE283" s="45"/>
      <c r="BF283" s="45"/>
      <c r="BG283" s="45"/>
      <c r="BH283" s="45"/>
      <c r="BI283" s="45"/>
      <c r="BJ283" s="45"/>
      <c r="BK283" s="45"/>
      <c r="BL283" s="45"/>
      <c r="BM283" s="45"/>
      <c r="BN283" s="45"/>
      <c r="BO283" s="45"/>
      <c r="BP283" s="45"/>
      <c r="BQ283" s="45"/>
      <c r="BR283" s="45"/>
      <c r="BS283" s="45"/>
      <c r="BT283" s="45"/>
      <c r="BU283" s="45"/>
      <c r="BV283" s="45"/>
      <c r="BW283" s="45"/>
      <c r="BX283" s="45"/>
      <c r="BY283" s="45"/>
      <c r="BZ283" s="45"/>
      <c r="CA283" s="45"/>
      <c r="CB283" s="45"/>
      <c r="CC283" s="45"/>
      <c r="CD283" s="45"/>
      <c r="CE283" s="45"/>
      <c r="CF283" s="45"/>
      <c r="CG283" s="45"/>
      <c r="CH283" s="45"/>
      <c r="CI283" s="45"/>
      <c r="CJ283" s="45"/>
      <c r="CK283" s="45"/>
      <c r="CL283" s="45"/>
      <c r="CM283" s="45"/>
      <c r="CN283" s="45"/>
      <c r="CO283" s="45"/>
      <c r="CP283" s="45"/>
      <c r="CQ283" s="45"/>
      <c r="CR283" s="45"/>
    </row>
    <row r="284" spans="1:96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45"/>
      <c r="AL284" s="45"/>
      <c r="AM284" s="45"/>
      <c r="AN284" s="45"/>
      <c r="AO284" s="45"/>
      <c r="AP284" s="45"/>
      <c r="AQ284" s="45"/>
      <c r="AR284" s="45"/>
      <c r="AS284" s="45"/>
      <c r="AT284" s="45"/>
      <c r="AU284" s="45"/>
      <c r="AV284" s="45"/>
      <c r="AW284" s="45"/>
      <c r="AX284" s="45"/>
      <c r="AY284" s="45"/>
      <c r="AZ284" s="45"/>
      <c r="BA284" s="45"/>
      <c r="BB284" s="45"/>
      <c r="BC284" s="45"/>
      <c r="BD284" s="45"/>
      <c r="BE284" s="45"/>
      <c r="BF284" s="45"/>
      <c r="BG284" s="45"/>
      <c r="BH284" s="45"/>
      <c r="BI284" s="45"/>
      <c r="BJ284" s="45"/>
      <c r="BK284" s="45"/>
      <c r="BL284" s="45"/>
      <c r="BM284" s="45"/>
      <c r="BN284" s="45"/>
      <c r="BO284" s="45"/>
      <c r="BP284" s="45"/>
      <c r="BQ284" s="45"/>
      <c r="BR284" s="45"/>
      <c r="BS284" s="45"/>
      <c r="BT284" s="45"/>
      <c r="BU284" s="45"/>
      <c r="BV284" s="45"/>
      <c r="BW284" s="45"/>
      <c r="BX284" s="45"/>
      <c r="BY284" s="45"/>
      <c r="BZ284" s="45"/>
      <c r="CA284" s="45"/>
      <c r="CB284" s="45"/>
      <c r="CC284" s="45"/>
      <c r="CD284" s="45"/>
      <c r="CE284" s="45"/>
      <c r="CF284" s="45"/>
      <c r="CG284" s="45"/>
      <c r="CH284" s="45"/>
      <c r="CI284" s="45"/>
      <c r="CJ284" s="45"/>
      <c r="CK284" s="45"/>
      <c r="CL284" s="45"/>
      <c r="CM284" s="45"/>
      <c r="CN284" s="45"/>
      <c r="CO284" s="45"/>
      <c r="CP284" s="45"/>
      <c r="CQ284" s="45"/>
      <c r="CR284" s="45"/>
    </row>
    <row r="285" spans="1:96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45"/>
      <c r="AL285" s="45"/>
      <c r="AM285" s="45"/>
      <c r="AN285" s="45"/>
      <c r="AO285" s="45"/>
      <c r="AP285" s="45"/>
      <c r="AQ285" s="45"/>
      <c r="AR285" s="45"/>
      <c r="AS285" s="45"/>
      <c r="AT285" s="45"/>
      <c r="AU285" s="45"/>
      <c r="AV285" s="45"/>
      <c r="AW285" s="45"/>
      <c r="AX285" s="45"/>
      <c r="AY285" s="45"/>
      <c r="AZ285" s="45"/>
      <c r="BA285" s="45"/>
      <c r="BB285" s="45"/>
      <c r="BC285" s="45"/>
      <c r="BD285" s="45"/>
      <c r="BE285" s="45"/>
      <c r="BF285" s="45"/>
      <c r="BG285" s="45"/>
      <c r="BH285" s="45"/>
      <c r="BI285" s="45"/>
      <c r="BJ285" s="45"/>
      <c r="BK285" s="45"/>
      <c r="BL285" s="45"/>
      <c r="BM285" s="45"/>
      <c r="BN285" s="45"/>
      <c r="BO285" s="45"/>
      <c r="BP285" s="45"/>
      <c r="BQ285" s="45"/>
      <c r="BR285" s="45"/>
      <c r="BS285" s="45"/>
      <c r="BT285" s="45"/>
      <c r="BU285" s="45"/>
      <c r="BV285" s="45"/>
      <c r="BW285" s="45"/>
      <c r="BX285" s="45"/>
      <c r="BY285" s="45"/>
      <c r="BZ285" s="45"/>
      <c r="CA285" s="45"/>
      <c r="CB285" s="45"/>
      <c r="CC285" s="45"/>
      <c r="CD285" s="45"/>
      <c r="CE285" s="45"/>
      <c r="CF285" s="45"/>
      <c r="CG285" s="45"/>
      <c r="CH285" s="45"/>
      <c r="CI285" s="45"/>
      <c r="CJ285" s="45"/>
      <c r="CK285" s="45"/>
      <c r="CL285" s="45"/>
      <c r="CM285" s="45"/>
      <c r="CN285" s="45"/>
      <c r="CO285" s="45"/>
      <c r="CP285" s="45"/>
      <c r="CQ285" s="45"/>
      <c r="CR285" s="45"/>
    </row>
    <row r="286" spans="1:96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45"/>
      <c r="AL286" s="45"/>
      <c r="AM286" s="45"/>
      <c r="AN286" s="45"/>
      <c r="AO286" s="45"/>
      <c r="AP286" s="45"/>
      <c r="AQ286" s="45"/>
      <c r="AR286" s="45"/>
      <c r="AS286" s="45"/>
      <c r="AT286" s="45"/>
      <c r="AU286" s="45"/>
      <c r="AV286" s="45"/>
      <c r="AW286" s="45"/>
      <c r="AX286" s="45"/>
      <c r="AY286" s="45"/>
      <c r="AZ286" s="45"/>
      <c r="BA286" s="45"/>
      <c r="BB286" s="45"/>
      <c r="BC286" s="45"/>
      <c r="BD286" s="45"/>
      <c r="BE286" s="45"/>
      <c r="BF286" s="45"/>
      <c r="BG286" s="45"/>
      <c r="BH286" s="45"/>
      <c r="BI286" s="45"/>
      <c r="BJ286" s="45"/>
      <c r="BK286" s="45"/>
      <c r="BL286" s="45"/>
      <c r="BM286" s="45"/>
      <c r="BN286" s="45"/>
      <c r="BO286" s="45"/>
      <c r="BP286" s="45"/>
      <c r="BQ286" s="45"/>
      <c r="BR286" s="45"/>
      <c r="BS286" s="45"/>
      <c r="BT286" s="45"/>
      <c r="BU286" s="45"/>
      <c r="BV286" s="45"/>
      <c r="BW286" s="45"/>
      <c r="BX286" s="45"/>
      <c r="BY286" s="45"/>
      <c r="BZ286" s="45"/>
      <c r="CA286" s="45"/>
      <c r="CB286" s="45"/>
      <c r="CC286" s="45"/>
      <c r="CD286" s="45"/>
      <c r="CE286" s="45"/>
      <c r="CF286" s="45"/>
      <c r="CG286" s="45"/>
      <c r="CH286" s="45"/>
      <c r="CI286" s="45"/>
      <c r="CJ286" s="45"/>
      <c r="CK286" s="45"/>
      <c r="CL286" s="45"/>
      <c r="CM286" s="45"/>
      <c r="CN286" s="45"/>
      <c r="CO286" s="45"/>
      <c r="CP286" s="45"/>
      <c r="CQ286" s="45"/>
      <c r="CR286" s="45"/>
    </row>
    <row r="287" spans="1:96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45"/>
      <c r="AL287" s="45"/>
      <c r="AM287" s="45"/>
      <c r="AN287" s="45"/>
      <c r="AO287" s="45"/>
      <c r="AP287" s="45"/>
      <c r="AQ287" s="45"/>
      <c r="AR287" s="45"/>
      <c r="AS287" s="45"/>
      <c r="AT287" s="45"/>
      <c r="AU287" s="45"/>
      <c r="AV287" s="45"/>
      <c r="AW287" s="45"/>
      <c r="AX287" s="45"/>
      <c r="AY287" s="45"/>
      <c r="AZ287" s="45"/>
      <c r="BA287" s="45"/>
      <c r="BB287" s="45"/>
      <c r="BC287" s="45"/>
      <c r="BD287" s="45"/>
      <c r="BE287" s="45"/>
      <c r="BF287" s="45"/>
      <c r="BG287" s="45"/>
      <c r="BH287" s="45"/>
      <c r="BI287" s="45"/>
      <c r="BJ287" s="45"/>
      <c r="BK287" s="45"/>
      <c r="BL287" s="45"/>
      <c r="BM287" s="45"/>
      <c r="BN287" s="45"/>
      <c r="BO287" s="45"/>
      <c r="BP287" s="45"/>
      <c r="BQ287" s="45"/>
      <c r="BR287" s="45"/>
      <c r="BS287" s="45"/>
      <c r="BT287" s="45"/>
      <c r="BU287" s="45"/>
      <c r="BV287" s="45"/>
      <c r="BW287" s="45"/>
      <c r="BX287" s="45"/>
      <c r="BY287" s="45"/>
      <c r="BZ287" s="45"/>
      <c r="CA287" s="45"/>
      <c r="CB287" s="45"/>
      <c r="CC287" s="45"/>
      <c r="CD287" s="45"/>
      <c r="CE287" s="45"/>
      <c r="CF287" s="45"/>
      <c r="CG287" s="45"/>
      <c r="CH287" s="45"/>
      <c r="CI287" s="45"/>
      <c r="CJ287" s="45"/>
      <c r="CK287" s="45"/>
      <c r="CL287" s="45"/>
      <c r="CM287" s="45"/>
      <c r="CN287" s="45"/>
      <c r="CO287" s="45"/>
      <c r="CP287" s="45"/>
      <c r="CQ287" s="45"/>
      <c r="CR287" s="45"/>
    </row>
    <row r="288" spans="1:96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45"/>
      <c r="AL288" s="45"/>
      <c r="AM288" s="45"/>
      <c r="AN288" s="45"/>
      <c r="AO288" s="45"/>
      <c r="AP288" s="45"/>
      <c r="AQ288" s="45"/>
      <c r="AR288" s="45"/>
      <c r="AS288" s="45"/>
      <c r="AT288" s="45"/>
      <c r="AU288" s="45"/>
      <c r="AV288" s="45"/>
      <c r="AW288" s="45"/>
      <c r="AX288" s="45"/>
      <c r="AY288" s="45"/>
      <c r="AZ288" s="45"/>
      <c r="BA288" s="45"/>
      <c r="BB288" s="45"/>
      <c r="BC288" s="45"/>
      <c r="BD288" s="45"/>
      <c r="BE288" s="45"/>
      <c r="BF288" s="45"/>
      <c r="BG288" s="45"/>
      <c r="BH288" s="45"/>
      <c r="BI288" s="45"/>
      <c r="BJ288" s="45"/>
      <c r="BK288" s="45"/>
      <c r="BL288" s="45"/>
      <c r="BM288" s="45"/>
      <c r="BN288" s="45"/>
      <c r="BO288" s="45"/>
      <c r="BP288" s="45"/>
      <c r="BQ288" s="45"/>
      <c r="BR288" s="45"/>
      <c r="BS288" s="45"/>
      <c r="BT288" s="45"/>
      <c r="BU288" s="45"/>
      <c r="BV288" s="45"/>
      <c r="BW288" s="45"/>
      <c r="BX288" s="45"/>
      <c r="BY288" s="45"/>
      <c r="BZ288" s="45"/>
      <c r="CA288" s="45"/>
      <c r="CB288" s="45"/>
      <c r="CC288" s="45"/>
      <c r="CD288" s="45"/>
      <c r="CE288" s="45"/>
      <c r="CF288" s="45"/>
      <c r="CG288" s="45"/>
      <c r="CH288" s="45"/>
      <c r="CI288" s="45"/>
      <c r="CJ288" s="45"/>
      <c r="CK288" s="45"/>
      <c r="CL288" s="45"/>
      <c r="CM288" s="45"/>
      <c r="CN288" s="45"/>
      <c r="CO288" s="45"/>
      <c r="CP288" s="45"/>
      <c r="CQ288" s="45"/>
      <c r="CR288" s="45"/>
    </row>
    <row r="289" spans="1:96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45"/>
      <c r="AL289" s="45"/>
      <c r="AM289" s="45"/>
      <c r="AN289" s="45"/>
      <c r="AO289" s="45"/>
      <c r="AP289" s="45"/>
      <c r="AQ289" s="45"/>
      <c r="AR289" s="45"/>
      <c r="AS289" s="45"/>
      <c r="AT289" s="45"/>
      <c r="AU289" s="45"/>
      <c r="AV289" s="45"/>
      <c r="AW289" s="45"/>
      <c r="AX289" s="45"/>
      <c r="AY289" s="45"/>
      <c r="AZ289" s="45"/>
      <c r="BA289" s="45"/>
      <c r="BB289" s="45"/>
      <c r="BC289" s="45"/>
      <c r="BD289" s="45"/>
      <c r="BE289" s="45"/>
      <c r="BF289" s="45"/>
      <c r="BG289" s="45"/>
      <c r="BH289" s="45"/>
      <c r="BI289" s="45"/>
      <c r="BJ289" s="45"/>
      <c r="BK289" s="45"/>
      <c r="BL289" s="45"/>
      <c r="BM289" s="45"/>
      <c r="BN289" s="45"/>
      <c r="BO289" s="45"/>
      <c r="BP289" s="45"/>
      <c r="BQ289" s="45"/>
      <c r="BR289" s="45"/>
      <c r="BS289" s="45"/>
      <c r="BT289" s="45"/>
      <c r="BU289" s="45"/>
      <c r="BV289" s="45"/>
      <c r="BW289" s="45"/>
      <c r="BX289" s="45"/>
      <c r="BY289" s="45"/>
      <c r="BZ289" s="45"/>
      <c r="CA289" s="45"/>
      <c r="CB289" s="45"/>
      <c r="CC289" s="45"/>
      <c r="CD289" s="45"/>
      <c r="CE289" s="45"/>
      <c r="CF289" s="45"/>
      <c r="CG289" s="45"/>
      <c r="CH289" s="45"/>
      <c r="CI289" s="45"/>
      <c r="CJ289" s="45"/>
      <c r="CK289" s="45"/>
      <c r="CL289" s="45"/>
      <c r="CM289" s="45"/>
      <c r="CN289" s="45"/>
      <c r="CO289" s="45"/>
      <c r="CP289" s="45"/>
      <c r="CQ289" s="45"/>
      <c r="CR289" s="45"/>
    </row>
    <row r="290" spans="1:96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45"/>
      <c r="AL290" s="45"/>
      <c r="AM290" s="45"/>
      <c r="AN290" s="45"/>
      <c r="AO290" s="45"/>
      <c r="AP290" s="45"/>
      <c r="AQ290" s="45"/>
      <c r="AR290" s="45"/>
      <c r="AS290" s="45"/>
      <c r="AT290" s="45"/>
      <c r="AU290" s="45"/>
      <c r="AV290" s="45"/>
      <c r="AW290" s="45"/>
      <c r="AX290" s="45"/>
      <c r="AY290" s="45"/>
      <c r="AZ290" s="45"/>
      <c r="BA290" s="45"/>
      <c r="BB290" s="45"/>
      <c r="BC290" s="45"/>
      <c r="BD290" s="45"/>
      <c r="BE290" s="45"/>
      <c r="BF290" s="45"/>
      <c r="BG290" s="45"/>
      <c r="BH290" s="45"/>
      <c r="BI290" s="45"/>
      <c r="BJ290" s="45"/>
      <c r="BK290" s="45"/>
      <c r="BL290" s="45"/>
      <c r="BM290" s="45"/>
      <c r="BN290" s="45"/>
      <c r="BO290" s="45"/>
      <c r="BP290" s="45"/>
      <c r="BQ290" s="45"/>
      <c r="BR290" s="45"/>
      <c r="BS290" s="45"/>
      <c r="BT290" s="45"/>
      <c r="BU290" s="45"/>
      <c r="BV290" s="45"/>
      <c r="BW290" s="45"/>
      <c r="BX290" s="45"/>
      <c r="BY290" s="45"/>
      <c r="BZ290" s="45"/>
      <c r="CA290" s="45"/>
      <c r="CB290" s="45"/>
      <c r="CC290" s="45"/>
      <c r="CD290" s="45"/>
      <c r="CE290" s="45"/>
      <c r="CF290" s="45"/>
      <c r="CG290" s="45"/>
      <c r="CH290" s="45"/>
      <c r="CI290" s="45"/>
      <c r="CJ290" s="45"/>
      <c r="CK290" s="45"/>
      <c r="CL290" s="45"/>
      <c r="CM290" s="45"/>
      <c r="CN290" s="45"/>
      <c r="CO290" s="45"/>
      <c r="CP290" s="45"/>
      <c r="CQ290" s="45"/>
      <c r="CR290" s="45"/>
    </row>
    <row r="291" spans="1:96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45"/>
      <c r="AL291" s="45"/>
      <c r="AM291" s="45"/>
      <c r="AN291" s="45"/>
      <c r="AO291" s="45"/>
      <c r="AP291" s="45"/>
      <c r="AQ291" s="45"/>
      <c r="AR291" s="45"/>
      <c r="AS291" s="45"/>
      <c r="AT291" s="45"/>
      <c r="AU291" s="45"/>
      <c r="AV291" s="45"/>
      <c r="AW291" s="45"/>
      <c r="AX291" s="45"/>
      <c r="AY291" s="45"/>
      <c r="AZ291" s="45"/>
      <c r="BA291" s="45"/>
      <c r="BB291" s="45"/>
      <c r="BC291" s="45"/>
      <c r="BD291" s="45"/>
      <c r="BE291" s="45"/>
      <c r="BF291" s="45"/>
      <c r="BG291" s="45"/>
      <c r="BH291" s="45"/>
      <c r="BI291" s="45"/>
      <c r="BJ291" s="45"/>
      <c r="BK291" s="45"/>
      <c r="BL291" s="45"/>
      <c r="BM291" s="45"/>
      <c r="BN291" s="45"/>
      <c r="BO291" s="45"/>
      <c r="BP291" s="45"/>
      <c r="BQ291" s="45"/>
      <c r="BR291" s="45"/>
      <c r="BS291" s="45"/>
      <c r="BT291" s="45"/>
      <c r="BU291" s="45"/>
      <c r="BV291" s="45"/>
      <c r="BW291" s="45"/>
      <c r="BX291" s="45"/>
      <c r="BY291" s="45"/>
      <c r="BZ291" s="45"/>
      <c r="CA291" s="45"/>
      <c r="CB291" s="45"/>
      <c r="CC291" s="45"/>
      <c r="CD291" s="45"/>
      <c r="CE291" s="45"/>
      <c r="CF291" s="45"/>
      <c r="CG291" s="45"/>
      <c r="CH291" s="45"/>
      <c r="CI291" s="45"/>
      <c r="CJ291" s="45"/>
      <c r="CK291" s="45"/>
      <c r="CL291" s="45"/>
      <c r="CM291" s="45"/>
      <c r="CN291" s="45"/>
      <c r="CO291" s="45"/>
      <c r="CP291" s="45"/>
      <c r="CQ291" s="45"/>
      <c r="CR291" s="45"/>
    </row>
    <row r="292" spans="1:96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45"/>
      <c r="AL292" s="45"/>
      <c r="AM292" s="45"/>
      <c r="AN292" s="45"/>
      <c r="AO292" s="45"/>
      <c r="AP292" s="45"/>
      <c r="AQ292" s="45"/>
      <c r="AR292" s="45"/>
      <c r="AS292" s="45"/>
      <c r="AT292" s="45"/>
      <c r="AU292" s="45"/>
      <c r="AV292" s="45"/>
      <c r="AW292" s="45"/>
      <c r="AX292" s="45"/>
      <c r="AY292" s="45"/>
      <c r="AZ292" s="45"/>
      <c r="BA292" s="45"/>
      <c r="BB292" s="45"/>
      <c r="BC292" s="45"/>
      <c r="BD292" s="45"/>
      <c r="BE292" s="45"/>
      <c r="BF292" s="45"/>
      <c r="BG292" s="45"/>
      <c r="BH292" s="45"/>
      <c r="BI292" s="45"/>
      <c r="BJ292" s="45"/>
      <c r="BK292" s="45"/>
      <c r="BL292" s="45"/>
      <c r="BM292" s="45"/>
      <c r="BN292" s="45"/>
      <c r="BO292" s="45"/>
      <c r="BP292" s="45"/>
      <c r="BQ292" s="45"/>
      <c r="BR292" s="45"/>
      <c r="BS292" s="45"/>
      <c r="BT292" s="45"/>
      <c r="BU292" s="45"/>
      <c r="BV292" s="45"/>
      <c r="BW292" s="45"/>
      <c r="BX292" s="45"/>
      <c r="BY292" s="45"/>
      <c r="BZ292" s="45"/>
      <c r="CA292" s="45"/>
      <c r="CB292" s="45"/>
      <c r="CC292" s="45"/>
      <c r="CD292" s="45"/>
      <c r="CE292" s="45"/>
      <c r="CF292" s="45"/>
      <c r="CG292" s="45"/>
      <c r="CH292" s="45"/>
      <c r="CI292" s="45"/>
      <c r="CJ292" s="45"/>
      <c r="CK292" s="45"/>
      <c r="CL292" s="45"/>
      <c r="CM292" s="45"/>
      <c r="CN292" s="45"/>
      <c r="CO292" s="45"/>
      <c r="CP292" s="45"/>
      <c r="CQ292" s="45"/>
      <c r="CR292" s="45"/>
    </row>
    <row r="293" spans="1:96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45"/>
      <c r="AL293" s="45"/>
      <c r="AM293" s="45"/>
      <c r="AN293" s="45"/>
      <c r="AO293" s="45"/>
      <c r="AP293" s="45"/>
      <c r="AQ293" s="45"/>
      <c r="AR293" s="45"/>
      <c r="AS293" s="45"/>
      <c r="AT293" s="45"/>
      <c r="AU293" s="45"/>
      <c r="AV293" s="45"/>
      <c r="AW293" s="45"/>
      <c r="AX293" s="45"/>
      <c r="AY293" s="45"/>
      <c r="AZ293" s="45"/>
      <c r="BA293" s="45"/>
      <c r="BB293" s="45"/>
      <c r="BC293" s="45"/>
      <c r="BD293" s="45"/>
      <c r="BE293" s="45"/>
      <c r="BF293" s="45"/>
      <c r="BG293" s="45"/>
      <c r="BH293" s="45"/>
      <c r="BI293" s="45"/>
      <c r="BJ293" s="45"/>
      <c r="BK293" s="45"/>
      <c r="BL293" s="45"/>
      <c r="BM293" s="45"/>
      <c r="BN293" s="45"/>
      <c r="BO293" s="45"/>
      <c r="BP293" s="45"/>
      <c r="BQ293" s="45"/>
      <c r="BR293" s="45"/>
      <c r="BS293" s="45"/>
      <c r="BT293" s="45"/>
      <c r="BU293" s="45"/>
      <c r="BV293" s="45"/>
      <c r="BW293" s="45"/>
      <c r="BX293" s="45"/>
      <c r="BY293" s="45"/>
      <c r="BZ293" s="45"/>
      <c r="CA293" s="45"/>
      <c r="CB293" s="45"/>
      <c r="CC293" s="45"/>
      <c r="CD293" s="45"/>
      <c r="CE293" s="45"/>
      <c r="CF293" s="45"/>
      <c r="CG293" s="45"/>
      <c r="CH293" s="45"/>
      <c r="CI293" s="45"/>
      <c r="CJ293" s="45"/>
      <c r="CK293" s="45"/>
      <c r="CL293" s="45"/>
      <c r="CM293" s="45"/>
      <c r="CN293" s="45"/>
      <c r="CO293" s="45"/>
      <c r="CP293" s="45"/>
      <c r="CQ293" s="45"/>
      <c r="CR293" s="45"/>
    </row>
    <row r="294" spans="1:96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45"/>
      <c r="AL294" s="45"/>
      <c r="AM294" s="45"/>
      <c r="AN294" s="45"/>
      <c r="AO294" s="45"/>
      <c r="AP294" s="45"/>
      <c r="AQ294" s="45"/>
      <c r="AR294" s="45"/>
      <c r="AS294" s="45"/>
      <c r="AT294" s="45"/>
      <c r="AU294" s="45"/>
      <c r="AV294" s="45"/>
      <c r="AW294" s="45"/>
      <c r="AX294" s="45"/>
      <c r="AY294" s="45"/>
      <c r="AZ294" s="45"/>
      <c r="BA294" s="45"/>
      <c r="BB294" s="45"/>
      <c r="BC294" s="45"/>
      <c r="BD294" s="45"/>
      <c r="BE294" s="45"/>
      <c r="BF294" s="45"/>
      <c r="BG294" s="45"/>
      <c r="BH294" s="45"/>
      <c r="BI294" s="45"/>
      <c r="BJ294" s="45"/>
      <c r="BK294" s="45"/>
      <c r="BL294" s="45"/>
      <c r="BM294" s="45"/>
      <c r="BN294" s="45"/>
      <c r="BO294" s="45"/>
      <c r="BP294" s="45"/>
      <c r="BQ294" s="45"/>
      <c r="BR294" s="45"/>
      <c r="BS294" s="45"/>
      <c r="BT294" s="45"/>
      <c r="BU294" s="45"/>
      <c r="BV294" s="45"/>
      <c r="BW294" s="45"/>
      <c r="BX294" s="45"/>
      <c r="BY294" s="45"/>
      <c r="BZ294" s="45"/>
      <c r="CA294" s="45"/>
      <c r="CB294" s="45"/>
      <c r="CC294" s="45"/>
      <c r="CD294" s="45"/>
      <c r="CE294" s="45"/>
      <c r="CF294" s="45"/>
      <c r="CG294" s="45"/>
      <c r="CH294" s="45"/>
      <c r="CI294" s="45"/>
      <c r="CJ294" s="45"/>
      <c r="CK294" s="45"/>
      <c r="CL294" s="45"/>
      <c r="CM294" s="45"/>
      <c r="CN294" s="45"/>
      <c r="CO294" s="45"/>
      <c r="CP294" s="45"/>
      <c r="CQ294" s="45"/>
      <c r="CR294" s="45"/>
    </row>
    <row r="295" spans="1:96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45"/>
      <c r="AL295" s="45"/>
      <c r="AM295" s="45"/>
      <c r="AN295" s="45"/>
      <c r="AO295" s="45"/>
      <c r="AP295" s="45"/>
      <c r="AQ295" s="45"/>
      <c r="AR295" s="45"/>
      <c r="AS295" s="45"/>
      <c r="AT295" s="45"/>
      <c r="AU295" s="45"/>
      <c r="AV295" s="45"/>
      <c r="AW295" s="45"/>
      <c r="AX295" s="45"/>
      <c r="AY295" s="45"/>
      <c r="AZ295" s="45"/>
      <c r="BA295" s="45"/>
      <c r="BB295" s="45"/>
      <c r="BC295" s="45"/>
      <c r="BD295" s="45"/>
      <c r="BE295" s="45"/>
      <c r="BF295" s="45"/>
      <c r="BG295" s="45"/>
      <c r="BH295" s="45"/>
      <c r="BI295" s="45"/>
      <c r="BJ295" s="45"/>
      <c r="BK295" s="45"/>
      <c r="BL295" s="45"/>
      <c r="BM295" s="45"/>
      <c r="BN295" s="45"/>
      <c r="BO295" s="45"/>
      <c r="BP295" s="45"/>
      <c r="BQ295" s="45"/>
      <c r="BR295" s="45"/>
      <c r="BS295" s="45"/>
      <c r="BT295" s="45"/>
      <c r="BU295" s="45"/>
      <c r="BV295" s="45"/>
      <c r="BW295" s="45"/>
      <c r="BX295" s="45"/>
      <c r="BY295" s="45"/>
      <c r="BZ295" s="45"/>
      <c r="CA295" s="45"/>
      <c r="CB295" s="45"/>
      <c r="CC295" s="45"/>
      <c r="CD295" s="45"/>
      <c r="CE295" s="45"/>
      <c r="CF295" s="45"/>
      <c r="CG295" s="45"/>
      <c r="CH295" s="45"/>
      <c r="CI295" s="45"/>
      <c r="CJ295" s="45"/>
      <c r="CK295" s="45"/>
      <c r="CL295" s="45"/>
      <c r="CM295" s="45"/>
      <c r="CN295" s="45"/>
      <c r="CO295" s="45"/>
      <c r="CP295" s="45"/>
      <c r="CQ295" s="45"/>
      <c r="CR295" s="45"/>
    </row>
    <row r="296" spans="1:96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45"/>
      <c r="AL296" s="45"/>
      <c r="AM296" s="45"/>
      <c r="AN296" s="45"/>
      <c r="AO296" s="45"/>
      <c r="AP296" s="45"/>
      <c r="AQ296" s="45"/>
      <c r="AR296" s="45"/>
      <c r="AS296" s="45"/>
      <c r="AT296" s="45"/>
      <c r="AU296" s="45"/>
      <c r="AV296" s="45"/>
      <c r="AW296" s="45"/>
      <c r="AX296" s="45"/>
      <c r="AY296" s="45"/>
      <c r="AZ296" s="45"/>
      <c r="BA296" s="45"/>
      <c r="BB296" s="45"/>
      <c r="BC296" s="45"/>
      <c r="BD296" s="45"/>
      <c r="BE296" s="45"/>
      <c r="BF296" s="45"/>
      <c r="BG296" s="45"/>
      <c r="BH296" s="45"/>
      <c r="BI296" s="45"/>
      <c r="BJ296" s="45"/>
      <c r="BK296" s="45"/>
      <c r="BL296" s="45"/>
      <c r="BM296" s="45"/>
      <c r="BN296" s="45"/>
      <c r="BO296" s="45"/>
      <c r="BP296" s="45"/>
      <c r="BQ296" s="45"/>
      <c r="BR296" s="45"/>
      <c r="BS296" s="45"/>
      <c r="BT296" s="45"/>
      <c r="BU296" s="45"/>
      <c r="BV296" s="45"/>
      <c r="BW296" s="45"/>
      <c r="BX296" s="45"/>
      <c r="BY296" s="45"/>
      <c r="BZ296" s="45"/>
      <c r="CA296" s="45"/>
      <c r="CB296" s="45"/>
      <c r="CC296" s="45"/>
      <c r="CD296" s="45"/>
      <c r="CE296" s="45"/>
      <c r="CF296" s="45"/>
      <c r="CG296" s="45"/>
      <c r="CH296" s="45"/>
      <c r="CI296" s="45"/>
      <c r="CJ296" s="45"/>
      <c r="CK296" s="45"/>
      <c r="CL296" s="45"/>
      <c r="CM296" s="45"/>
      <c r="CN296" s="45"/>
      <c r="CO296" s="45"/>
      <c r="CP296" s="45"/>
      <c r="CQ296" s="45"/>
      <c r="CR296" s="45"/>
    </row>
    <row r="297" spans="1:96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45"/>
      <c r="AL297" s="45"/>
      <c r="AM297" s="45"/>
      <c r="AN297" s="45"/>
      <c r="AO297" s="45"/>
      <c r="AP297" s="45"/>
      <c r="AQ297" s="45"/>
      <c r="AR297" s="45"/>
      <c r="AS297" s="45"/>
      <c r="AT297" s="45"/>
      <c r="AU297" s="45"/>
      <c r="AV297" s="45"/>
      <c r="AW297" s="45"/>
      <c r="AX297" s="45"/>
      <c r="AY297" s="45"/>
      <c r="AZ297" s="45"/>
      <c r="BA297" s="45"/>
      <c r="BB297" s="45"/>
      <c r="BC297" s="45"/>
      <c r="BD297" s="45"/>
      <c r="BE297" s="45"/>
      <c r="BF297" s="45"/>
      <c r="BG297" s="45"/>
      <c r="BH297" s="45"/>
      <c r="BI297" s="45"/>
      <c r="BJ297" s="45"/>
      <c r="BK297" s="45"/>
      <c r="BL297" s="45"/>
      <c r="BM297" s="45"/>
      <c r="BN297" s="45"/>
      <c r="BO297" s="45"/>
      <c r="BP297" s="45"/>
      <c r="BQ297" s="45"/>
      <c r="BR297" s="45"/>
      <c r="BS297" s="45"/>
      <c r="BT297" s="45"/>
      <c r="BU297" s="45"/>
      <c r="BV297" s="45"/>
      <c r="BW297" s="45"/>
      <c r="BX297" s="45"/>
      <c r="BY297" s="45"/>
      <c r="BZ297" s="45"/>
      <c r="CA297" s="45"/>
      <c r="CB297" s="45"/>
      <c r="CC297" s="45"/>
      <c r="CD297" s="45"/>
      <c r="CE297" s="45"/>
      <c r="CF297" s="45"/>
      <c r="CG297" s="45"/>
      <c r="CH297" s="45"/>
      <c r="CI297" s="45"/>
      <c r="CJ297" s="45"/>
      <c r="CK297" s="45"/>
      <c r="CL297" s="45"/>
      <c r="CM297" s="45"/>
      <c r="CN297" s="45"/>
      <c r="CO297" s="45"/>
      <c r="CP297" s="45"/>
      <c r="CQ297" s="45"/>
      <c r="CR297" s="45"/>
    </row>
    <row r="298" spans="1:96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45"/>
      <c r="AL298" s="45"/>
      <c r="AM298" s="45"/>
      <c r="AN298" s="45"/>
      <c r="AO298" s="45"/>
      <c r="AP298" s="45"/>
      <c r="AQ298" s="45"/>
      <c r="AR298" s="45"/>
      <c r="AS298" s="45"/>
      <c r="AT298" s="45"/>
      <c r="AU298" s="45"/>
      <c r="AV298" s="45"/>
      <c r="AW298" s="45"/>
      <c r="AX298" s="45"/>
      <c r="AY298" s="45"/>
      <c r="AZ298" s="45"/>
      <c r="BA298" s="45"/>
      <c r="BB298" s="45"/>
      <c r="BC298" s="45"/>
      <c r="BD298" s="45"/>
      <c r="BE298" s="45"/>
      <c r="BF298" s="45"/>
      <c r="BG298" s="45"/>
      <c r="BH298" s="45"/>
      <c r="BI298" s="45"/>
      <c r="BJ298" s="45"/>
      <c r="BK298" s="45"/>
      <c r="BL298" s="45"/>
      <c r="BM298" s="45"/>
      <c r="BN298" s="45"/>
      <c r="BO298" s="45"/>
      <c r="BP298" s="45"/>
      <c r="BQ298" s="45"/>
      <c r="BR298" s="45"/>
      <c r="BS298" s="45"/>
      <c r="BT298" s="45"/>
      <c r="BU298" s="45"/>
      <c r="BV298" s="45"/>
      <c r="BW298" s="45"/>
      <c r="BX298" s="45"/>
      <c r="BY298" s="45"/>
      <c r="BZ298" s="45"/>
      <c r="CA298" s="45"/>
      <c r="CB298" s="45"/>
      <c r="CC298" s="45"/>
      <c r="CD298" s="45"/>
      <c r="CE298" s="45"/>
      <c r="CF298" s="45"/>
      <c r="CG298" s="45"/>
      <c r="CH298" s="45"/>
      <c r="CI298" s="45"/>
      <c r="CJ298" s="45"/>
      <c r="CK298" s="45"/>
      <c r="CL298" s="45"/>
      <c r="CM298" s="45"/>
      <c r="CN298" s="45"/>
      <c r="CO298" s="45"/>
      <c r="CP298" s="45"/>
      <c r="CQ298" s="45"/>
      <c r="CR298" s="45"/>
    </row>
    <row r="299" spans="1:96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45"/>
      <c r="AL299" s="45"/>
      <c r="AM299" s="45"/>
      <c r="AN299" s="45"/>
      <c r="AO299" s="45"/>
      <c r="AP299" s="45"/>
      <c r="AQ299" s="45"/>
      <c r="AR299" s="45"/>
      <c r="AS299" s="45"/>
      <c r="AT299" s="45"/>
      <c r="AU299" s="45"/>
      <c r="AV299" s="45"/>
      <c r="AW299" s="45"/>
      <c r="AX299" s="45"/>
      <c r="AY299" s="45"/>
      <c r="AZ299" s="45"/>
      <c r="BA299" s="45"/>
      <c r="BB299" s="45"/>
      <c r="BC299" s="45"/>
      <c r="BD299" s="45"/>
      <c r="BE299" s="45"/>
      <c r="BF299" s="45"/>
      <c r="BG299" s="45"/>
      <c r="BH299" s="45"/>
      <c r="BI299" s="45"/>
      <c r="BJ299" s="45"/>
      <c r="BK299" s="45"/>
      <c r="BL299" s="45"/>
      <c r="BM299" s="45"/>
      <c r="BN299" s="45"/>
      <c r="BO299" s="45"/>
      <c r="BP299" s="45"/>
      <c r="BQ299" s="45"/>
      <c r="BR299" s="45"/>
      <c r="BS299" s="45"/>
      <c r="BT299" s="45"/>
      <c r="BU299" s="45"/>
      <c r="BV299" s="45"/>
      <c r="BW299" s="45"/>
      <c r="BX299" s="45"/>
      <c r="BY299" s="45"/>
      <c r="BZ299" s="45"/>
      <c r="CA299" s="45"/>
      <c r="CB299" s="45"/>
      <c r="CC299" s="45"/>
      <c r="CD299" s="45"/>
      <c r="CE299" s="45"/>
      <c r="CF299" s="45"/>
      <c r="CG299" s="45"/>
      <c r="CH299" s="45"/>
      <c r="CI299" s="45"/>
      <c r="CJ299" s="45"/>
      <c r="CK299" s="45"/>
      <c r="CL299" s="45"/>
      <c r="CM299" s="45"/>
      <c r="CN299" s="45"/>
      <c r="CO299" s="45"/>
      <c r="CP299" s="45"/>
      <c r="CQ299" s="45"/>
      <c r="CR299" s="45"/>
    </row>
    <row r="300" spans="1:96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45"/>
      <c r="AL300" s="45"/>
      <c r="AM300" s="45"/>
      <c r="AN300" s="45"/>
      <c r="AO300" s="45"/>
      <c r="AP300" s="45"/>
      <c r="AQ300" s="45"/>
      <c r="AR300" s="45"/>
      <c r="AS300" s="45"/>
      <c r="AT300" s="45"/>
      <c r="AU300" s="45"/>
      <c r="AV300" s="45"/>
      <c r="AW300" s="45"/>
      <c r="AX300" s="45"/>
      <c r="AY300" s="45"/>
      <c r="AZ300" s="45"/>
      <c r="BA300" s="45"/>
      <c r="BB300" s="45"/>
      <c r="BC300" s="45"/>
      <c r="BD300" s="45"/>
      <c r="BE300" s="45"/>
      <c r="BF300" s="45"/>
      <c r="BG300" s="45"/>
      <c r="BH300" s="45"/>
      <c r="BI300" s="45"/>
      <c r="BJ300" s="45"/>
      <c r="BK300" s="45"/>
      <c r="BL300" s="45"/>
      <c r="BM300" s="45"/>
      <c r="BN300" s="45"/>
      <c r="BO300" s="45"/>
      <c r="BP300" s="45"/>
      <c r="BQ300" s="45"/>
      <c r="BR300" s="45"/>
      <c r="BS300" s="45"/>
      <c r="BT300" s="45"/>
      <c r="BU300" s="45"/>
      <c r="BV300" s="45"/>
      <c r="BW300" s="45"/>
      <c r="BX300" s="45"/>
      <c r="BY300" s="45"/>
      <c r="BZ300" s="45"/>
      <c r="CA300" s="45"/>
      <c r="CB300" s="45"/>
      <c r="CC300" s="45"/>
      <c r="CD300" s="45"/>
      <c r="CE300" s="45"/>
      <c r="CF300" s="45"/>
      <c r="CG300" s="45"/>
      <c r="CH300" s="45"/>
      <c r="CI300" s="45"/>
      <c r="CJ300" s="45"/>
      <c r="CK300" s="45"/>
      <c r="CL300" s="45"/>
      <c r="CM300" s="45"/>
      <c r="CN300" s="45"/>
      <c r="CO300" s="45"/>
      <c r="CP300" s="45"/>
      <c r="CQ300" s="45"/>
      <c r="CR300" s="45"/>
    </row>
    <row r="301" spans="1:96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45"/>
      <c r="AL301" s="45"/>
      <c r="AM301" s="45"/>
      <c r="AN301" s="45"/>
      <c r="AO301" s="45"/>
      <c r="AP301" s="45"/>
      <c r="AQ301" s="45"/>
      <c r="AR301" s="45"/>
      <c r="AS301" s="45"/>
      <c r="AT301" s="45"/>
      <c r="AU301" s="45"/>
      <c r="AV301" s="45"/>
      <c r="AW301" s="45"/>
      <c r="AX301" s="45"/>
      <c r="AY301" s="45"/>
      <c r="AZ301" s="45"/>
      <c r="BA301" s="45"/>
      <c r="BB301" s="45"/>
      <c r="BC301" s="45"/>
      <c r="BD301" s="45"/>
      <c r="BE301" s="45"/>
      <c r="BF301" s="45"/>
      <c r="BG301" s="45"/>
      <c r="BH301" s="45"/>
      <c r="BI301" s="45"/>
      <c r="BJ301" s="45"/>
      <c r="BK301" s="45"/>
      <c r="BL301" s="45"/>
      <c r="BM301" s="45"/>
      <c r="BN301" s="45"/>
      <c r="BO301" s="45"/>
      <c r="BP301" s="45"/>
      <c r="BQ301" s="45"/>
      <c r="BR301" s="45"/>
      <c r="BS301" s="45"/>
      <c r="BT301" s="45"/>
      <c r="BU301" s="45"/>
      <c r="BV301" s="45"/>
      <c r="BW301" s="45"/>
      <c r="BX301" s="45"/>
      <c r="BY301" s="45"/>
      <c r="BZ301" s="45"/>
      <c r="CA301" s="45"/>
      <c r="CB301" s="45"/>
      <c r="CC301" s="45"/>
      <c r="CD301" s="45"/>
      <c r="CE301" s="45"/>
      <c r="CF301" s="45"/>
      <c r="CG301" s="45"/>
      <c r="CH301" s="45"/>
      <c r="CI301" s="45"/>
      <c r="CJ301" s="45"/>
      <c r="CK301" s="45"/>
      <c r="CL301" s="45"/>
      <c r="CM301" s="45"/>
      <c r="CN301" s="45"/>
      <c r="CO301" s="45"/>
      <c r="CP301" s="45"/>
      <c r="CQ301" s="45"/>
      <c r="CR301" s="45"/>
    </row>
    <row r="302" spans="1:96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45"/>
      <c r="AL302" s="45"/>
      <c r="AM302" s="45"/>
      <c r="AN302" s="45"/>
      <c r="AO302" s="45"/>
      <c r="AP302" s="45"/>
      <c r="AQ302" s="45"/>
      <c r="AR302" s="45"/>
      <c r="AS302" s="45"/>
      <c r="AT302" s="45"/>
      <c r="AU302" s="45"/>
      <c r="AV302" s="45"/>
      <c r="AW302" s="45"/>
      <c r="AX302" s="45"/>
      <c r="AY302" s="45"/>
      <c r="AZ302" s="45"/>
      <c r="BA302" s="45"/>
      <c r="BB302" s="45"/>
      <c r="BC302" s="45"/>
      <c r="BD302" s="45"/>
      <c r="BE302" s="45"/>
      <c r="BF302" s="45"/>
      <c r="BG302" s="45"/>
      <c r="BH302" s="45"/>
      <c r="BI302" s="45"/>
      <c r="BJ302" s="45"/>
      <c r="BK302" s="45"/>
      <c r="BL302" s="45"/>
      <c r="BM302" s="45"/>
      <c r="BN302" s="45"/>
      <c r="BO302" s="45"/>
      <c r="BP302" s="45"/>
      <c r="BQ302" s="45"/>
      <c r="BR302" s="45"/>
      <c r="BS302" s="45"/>
      <c r="BT302" s="45"/>
      <c r="BU302" s="45"/>
      <c r="BV302" s="45"/>
      <c r="BW302" s="45"/>
      <c r="BX302" s="45"/>
      <c r="BY302" s="45"/>
      <c r="BZ302" s="45"/>
      <c r="CA302" s="45"/>
      <c r="CB302" s="45"/>
      <c r="CC302" s="45"/>
      <c r="CD302" s="45"/>
      <c r="CE302" s="45"/>
      <c r="CF302" s="45"/>
      <c r="CG302" s="45"/>
      <c r="CH302" s="45"/>
      <c r="CI302" s="45"/>
      <c r="CJ302" s="45"/>
      <c r="CK302" s="45"/>
      <c r="CL302" s="45"/>
      <c r="CM302" s="45"/>
      <c r="CN302" s="45"/>
      <c r="CO302" s="45"/>
      <c r="CP302" s="45"/>
      <c r="CQ302" s="45"/>
      <c r="CR302" s="45"/>
    </row>
    <row r="303" spans="1:96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45"/>
      <c r="AL303" s="45"/>
      <c r="AM303" s="45"/>
      <c r="AN303" s="45"/>
      <c r="AO303" s="45"/>
      <c r="AP303" s="45"/>
      <c r="AQ303" s="45"/>
      <c r="AR303" s="45"/>
      <c r="AS303" s="45"/>
      <c r="AT303" s="45"/>
      <c r="AU303" s="45"/>
      <c r="AV303" s="45"/>
      <c r="AW303" s="45"/>
      <c r="AX303" s="45"/>
      <c r="AY303" s="45"/>
      <c r="AZ303" s="45"/>
      <c r="BA303" s="45"/>
      <c r="BB303" s="45"/>
      <c r="BC303" s="45"/>
      <c r="BD303" s="45"/>
      <c r="BE303" s="45"/>
      <c r="BF303" s="45"/>
      <c r="BG303" s="45"/>
      <c r="BH303" s="45"/>
      <c r="BI303" s="45"/>
      <c r="BJ303" s="45"/>
      <c r="BK303" s="45"/>
      <c r="BL303" s="45"/>
      <c r="BM303" s="45"/>
      <c r="BN303" s="45"/>
      <c r="BO303" s="45"/>
      <c r="BP303" s="45"/>
      <c r="BQ303" s="45"/>
      <c r="BR303" s="45"/>
      <c r="BS303" s="45"/>
      <c r="BT303" s="45"/>
      <c r="BU303" s="45"/>
      <c r="BV303" s="45"/>
      <c r="BW303" s="45"/>
      <c r="BX303" s="45"/>
      <c r="BY303" s="45"/>
      <c r="BZ303" s="45"/>
      <c r="CA303" s="45"/>
      <c r="CB303" s="45"/>
      <c r="CC303" s="45"/>
      <c r="CD303" s="45"/>
      <c r="CE303" s="45"/>
      <c r="CF303" s="45"/>
      <c r="CG303" s="45"/>
      <c r="CH303" s="45"/>
      <c r="CI303" s="45"/>
      <c r="CJ303" s="45"/>
      <c r="CK303" s="45"/>
      <c r="CL303" s="45"/>
      <c r="CM303" s="45"/>
      <c r="CN303" s="45"/>
      <c r="CO303" s="45"/>
      <c r="CP303" s="45"/>
      <c r="CQ303" s="45"/>
      <c r="CR303" s="45"/>
    </row>
    <row r="304" spans="1:96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45"/>
      <c r="AL304" s="45"/>
      <c r="AM304" s="45"/>
      <c r="AN304" s="45"/>
      <c r="AO304" s="45"/>
      <c r="AP304" s="45"/>
      <c r="AQ304" s="45"/>
      <c r="AR304" s="45"/>
      <c r="AS304" s="45"/>
      <c r="AT304" s="45"/>
      <c r="AU304" s="45"/>
      <c r="AV304" s="45"/>
      <c r="AW304" s="45"/>
      <c r="AX304" s="45"/>
      <c r="AY304" s="45"/>
      <c r="AZ304" s="45"/>
      <c r="BA304" s="45"/>
      <c r="BB304" s="45"/>
      <c r="BC304" s="45"/>
      <c r="BD304" s="45"/>
      <c r="BE304" s="45"/>
      <c r="BF304" s="45"/>
      <c r="BG304" s="45"/>
      <c r="BH304" s="45"/>
      <c r="BI304" s="45"/>
      <c r="BJ304" s="45"/>
      <c r="BK304" s="45"/>
      <c r="BL304" s="45"/>
      <c r="BM304" s="45"/>
      <c r="BN304" s="45"/>
      <c r="BO304" s="45"/>
      <c r="BP304" s="45"/>
      <c r="BQ304" s="45"/>
      <c r="BR304" s="45"/>
      <c r="BS304" s="45"/>
      <c r="BT304" s="45"/>
      <c r="BU304" s="45"/>
      <c r="BV304" s="45"/>
      <c r="BW304" s="45"/>
      <c r="BX304" s="45"/>
      <c r="BY304" s="45"/>
      <c r="BZ304" s="45"/>
      <c r="CA304" s="45"/>
      <c r="CB304" s="45"/>
      <c r="CC304" s="45"/>
      <c r="CD304" s="45"/>
      <c r="CE304" s="45"/>
      <c r="CF304" s="45"/>
      <c r="CG304" s="45"/>
      <c r="CH304" s="45"/>
      <c r="CI304" s="45"/>
      <c r="CJ304" s="45"/>
      <c r="CK304" s="45"/>
      <c r="CL304" s="45"/>
      <c r="CM304" s="45"/>
      <c r="CN304" s="45"/>
      <c r="CO304" s="45"/>
      <c r="CP304" s="45"/>
      <c r="CQ304" s="45"/>
      <c r="CR304" s="45"/>
    </row>
    <row r="305" spans="1:96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45"/>
      <c r="AL305" s="45"/>
      <c r="AM305" s="45"/>
      <c r="AN305" s="45"/>
      <c r="AO305" s="45"/>
      <c r="AP305" s="45"/>
      <c r="AQ305" s="45"/>
      <c r="AR305" s="45"/>
      <c r="AS305" s="45"/>
      <c r="AT305" s="45"/>
      <c r="AU305" s="45"/>
      <c r="AV305" s="45"/>
      <c r="AW305" s="45"/>
      <c r="AX305" s="45"/>
      <c r="AY305" s="45"/>
      <c r="AZ305" s="45"/>
      <c r="BA305" s="45"/>
      <c r="BB305" s="45"/>
      <c r="BC305" s="45"/>
      <c r="BD305" s="45"/>
      <c r="BE305" s="45"/>
      <c r="BF305" s="45"/>
      <c r="BG305" s="45"/>
      <c r="BH305" s="45"/>
      <c r="BI305" s="45"/>
      <c r="BJ305" s="45"/>
      <c r="BK305" s="45"/>
      <c r="BL305" s="45"/>
      <c r="BM305" s="45"/>
      <c r="BN305" s="45"/>
      <c r="BO305" s="45"/>
      <c r="BP305" s="45"/>
      <c r="BQ305" s="45"/>
      <c r="BR305" s="45"/>
      <c r="BS305" s="45"/>
      <c r="BT305" s="45"/>
      <c r="BU305" s="45"/>
      <c r="BV305" s="45"/>
      <c r="BW305" s="45"/>
      <c r="BX305" s="45"/>
      <c r="BY305" s="45"/>
      <c r="BZ305" s="45"/>
      <c r="CA305" s="45"/>
      <c r="CB305" s="45"/>
      <c r="CC305" s="45"/>
      <c r="CD305" s="45"/>
      <c r="CE305" s="45"/>
      <c r="CF305" s="45"/>
      <c r="CG305" s="45"/>
      <c r="CH305" s="45"/>
      <c r="CI305" s="45"/>
      <c r="CJ305" s="45"/>
      <c r="CK305" s="45"/>
      <c r="CL305" s="45"/>
      <c r="CM305" s="45"/>
      <c r="CN305" s="45"/>
      <c r="CO305" s="45"/>
      <c r="CP305" s="45"/>
      <c r="CQ305" s="45"/>
      <c r="CR305" s="45"/>
    </row>
    <row r="306" spans="1:96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45"/>
      <c r="AL306" s="45"/>
      <c r="AM306" s="45"/>
      <c r="AN306" s="45"/>
      <c r="AO306" s="45"/>
      <c r="AP306" s="45"/>
      <c r="AQ306" s="45"/>
      <c r="AR306" s="45"/>
      <c r="AS306" s="45"/>
      <c r="AT306" s="45"/>
      <c r="AU306" s="45"/>
      <c r="AV306" s="45"/>
      <c r="AW306" s="45"/>
      <c r="AX306" s="45"/>
      <c r="AY306" s="45"/>
      <c r="AZ306" s="45"/>
      <c r="BA306" s="45"/>
      <c r="BB306" s="45"/>
      <c r="BC306" s="45"/>
      <c r="BD306" s="45"/>
      <c r="BE306" s="45"/>
      <c r="BF306" s="45"/>
      <c r="BG306" s="45"/>
      <c r="BH306" s="45"/>
      <c r="BI306" s="45"/>
      <c r="BJ306" s="45"/>
      <c r="BK306" s="45"/>
      <c r="BL306" s="45"/>
      <c r="BM306" s="45"/>
      <c r="BN306" s="45"/>
      <c r="BO306" s="45"/>
      <c r="BP306" s="45"/>
      <c r="BQ306" s="45"/>
      <c r="BR306" s="45"/>
      <c r="BS306" s="45"/>
      <c r="BT306" s="45"/>
      <c r="BU306" s="45"/>
      <c r="BV306" s="45"/>
      <c r="BW306" s="45"/>
      <c r="BX306" s="45"/>
      <c r="BY306" s="45"/>
      <c r="BZ306" s="45"/>
      <c r="CA306" s="45"/>
      <c r="CB306" s="45"/>
      <c r="CC306" s="45"/>
      <c r="CD306" s="45"/>
      <c r="CE306" s="45"/>
      <c r="CF306" s="45"/>
      <c r="CG306" s="45"/>
      <c r="CH306" s="45"/>
      <c r="CI306" s="45"/>
      <c r="CJ306" s="45"/>
      <c r="CK306" s="45"/>
      <c r="CL306" s="45"/>
      <c r="CM306" s="45"/>
      <c r="CN306" s="45"/>
      <c r="CO306" s="45"/>
      <c r="CP306" s="45"/>
      <c r="CQ306" s="45"/>
      <c r="CR306" s="45"/>
    </row>
    <row r="307" spans="1:96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45"/>
      <c r="AL307" s="45"/>
      <c r="AM307" s="45"/>
      <c r="AN307" s="45"/>
      <c r="AO307" s="45"/>
      <c r="AP307" s="45"/>
      <c r="AQ307" s="45"/>
      <c r="AR307" s="45"/>
      <c r="AS307" s="45"/>
      <c r="AT307" s="45"/>
      <c r="AU307" s="45"/>
      <c r="AV307" s="45"/>
      <c r="AW307" s="45"/>
      <c r="AX307" s="45"/>
      <c r="AY307" s="45"/>
      <c r="AZ307" s="45"/>
      <c r="BA307" s="45"/>
      <c r="BB307" s="45"/>
      <c r="BC307" s="45"/>
      <c r="BD307" s="45"/>
      <c r="BE307" s="45"/>
      <c r="BF307" s="45"/>
      <c r="BG307" s="45"/>
      <c r="BH307" s="45"/>
      <c r="BI307" s="45"/>
      <c r="BJ307" s="45"/>
      <c r="BK307" s="45"/>
      <c r="BL307" s="45"/>
      <c r="BM307" s="45"/>
      <c r="BN307" s="45"/>
      <c r="BO307" s="45"/>
      <c r="BP307" s="45"/>
      <c r="BQ307" s="45"/>
      <c r="BR307" s="45"/>
      <c r="BS307" s="45"/>
      <c r="BT307" s="45"/>
      <c r="BU307" s="45"/>
      <c r="BV307" s="45"/>
      <c r="BW307" s="45"/>
      <c r="BX307" s="45"/>
      <c r="BY307" s="45"/>
      <c r="BZ307" s="45"/>
      <c r="CA307" s="45"/>
      <c r="CB307" s="45"/>
      <c r="CC307" s="45"/>
      <c r="CD307" s="45"/>
      <c r="CE307" s="45"/>
      <c r="CF307" s="45"/>
      <c r="CG307" s="45"/>
      <c r="CH307" s="45"/>
      <c r="CI307" s="45"/>
      <c r="CJ307" s="45"/>
      <c r="CK307" s="45"/>
      <c r="CL307" s="45"/>
      <c r="CM307" s="45"/>
      <c r="CN307" s="45"/>
      <c r="CO307" s="45"/>
      <c r="CP307" s="45"/>
      <c r="CQ307" s="45"/>
      <c r="CR307" s="45"/>
    </row>
    <row r="308" spans="1:96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45"/>
      <c r="AL308" s="45"/>
      <c r="AM308" s="45"/>
      <c r="AN308" s="45"/>
      <c r="AO308" s="45"/>
      <c r="AP308" s="45"/>
      <c r="AQ308" s="45"/>
      <c r="AR308" s="45"/>
      <c r="AS308" s="45"/>
      <c r="AT308" s="45"/>
      <c r="AU308" s="45"/>
      <c r="AV308" s="45"/>
      <c r="AW308" s="45"/>
      <c r="AX308" s="45"/>
      <c r="AY308" s="45"/>
      <c r="AZ308" s="45"/>
      <c r="BA308" s="45"/>
      <c r="BB308" s="45"/>
      <c r="BC308" s="45"/>
      <c r="BD308" s="45"/>
      <c r="BE308" s="45"/>
      <c r="BF308" s="45"/>
      <c r="BG308" s="45"/>
      <c r="BH308" s="45"/>
      <c r="BI308" s="45"/>
      <c r="BJ308" s="45"/>
      <c r="BK308" s="45"/>
      <c r="BL308" s="45"/>
      <c r="BM308" s="45"/>
      <c r="BN308" s="45"/>
      <c r="BO308" s="45"/>
      <c r="BP308" s="45"/>
      <c r="BQ308" s="45"/>
      <c r="BR308" s="45"/>
      <c r="BS308" s="45"/>
      <c r="BT308" s="45"/>
      <c r="BU308" s="45"/>
      <c r="BV308" s="45"/>
      <c r="BW308" s="45"/>
      <c r="BX308" s="45"/>
      <c r="BY308" s="45"/>
      <c r="BZ308" s="45"/>
      <c r="CA308" s="45"/>
      <c r="CB308" s="45"/>
      <c r="CC308" s="45"/>
      <c r="CD308" s="45"/>
      <c r="CE308" s="45"/>
      <c r="CF308" s="45"/>
      <c r="CG308" s="45"/>
      <c r="CH308" s="45"/>
      <c r="CI308" s="45"/>
      <c r="CJ308" s="45"/>
      <c r="CK308" s="45"/>
      <c r="CL308" s="45"/>
      <c r="CM308" s="45"/>
      <c r="CN308" s="45"/>
      <c r="CO308" s="45"/>
      <c r="CP308" s="45"/>
      <c r="CQ308" s="45"/>
      <c r="CR308" s="45"/>
    </row>
    <row r="309" spans="1:96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45"/>
      <c r="AL309" s="45"/>
      <c r="AM309" s="45"/>
      <c r="AN309" s="45"/>
      <c r="AO309" s="45"/>
      <c r="AP309" s="45"/>
      <c r="AQ309" s="45"/>
      <c r="AR309" s="45"/>
      <c r="AS309" s="45"/>
      <c r="AT309" s="45"/>
      <c r="AU309" s="45"/>
      <c r="AV309" s="45"/>
      <c r="AW309" s="45"/>
      <c r="AX309" s="45"/>
      <c r="AY309" s="45"/>
      <c r="AZ309" s="45"/>
      <c r="BA309" s="45"/>
      <c r="BB309" s="45"/>
      <c r="BC309" s="45"/>
      <c r="BD309" s="45"/>
      <c r="BE309" s="45"/>
      <c r="BF309" s="45"/>
      <c r="BG309" s="45"/>
      <c r="BH309" s="45"/>
      <c r="BI309" s="45"/>
      <c r="BJ309" s="45"/>
      <c r="BK309" s="45"/>
      <c r="BL309" s="45"/>
      <c r="BM309" s="45"/>
      <c r="BN309" s="45"/>
      <c r="BO309" s="45"/>
      <c r="BP309" s="45"/>
      <c r="BQ309" s="45"/>
      <c r="BR309" s="45"/>
      <c r="BS309" s="45"/>
      <c r="BT309" s="45"/>
      <c r="BU309" s="45"/>
      <c r="BV309" s="45"/>
      <c r="BW309" s="45"/>
      <c r="BX309" s="45"/>
      <c r="BY309" s="45"/>
      <c r="BZ309" s="45"/>
      <c r="CA309" s="45"/>
      <c r="CB309" s="45"/>
      <c r="CC309" s="45"/>
      <c r="CD309" s="45"/>
      <c r="CE309" s="45"/>
      <c r="CF309" s="45"/>
      <c r="CG309" s="45"/>
      <c r="CH309" s="45"/>
      <c r="CI309" s="45"/>
      <c r="CJ309" s="45"/>
      <c r="CK309" s="45"/>
      <c r="CL309" s="45"/>
      <c r="CM309" s="45"/>
      <c r="CN309" s="45"/>
      <c r="CO309" s="45"/>
      <c r="CP309" s="45"/>
      <c r="CQ309" s="45"/>
      <c r="CR309" s="45"/>
    </row>
    <row r="310" spans="1:96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45"/>
      <c r="AL310" s="45"/>
      <c r="AM310" s="45"/>
      <c r="AN310" s="45"/>
      <c r="AO310" s="45"/>
      <c r="AP310" s="45"/>
      <c r="AQ310" s="45"/>
      <c r="AR310" s="45"/>
      <c r="AS310" s="45"/>
      <c r="AT310" s="45"/>
      <c r="AU310" s="45"/>
      <c r="AV310" s="45"/>
      <c r="AW310" s="45"/>
      <c r="AX310" s="45"/>
      <c r="AY310" s="45"/>
      <c r="AZ310" s="45"/>
      <c r="BA310" s="45"/>
      <c r="BB310" s="45"/>
      <c r="BC310" s="45"/>
      <c r="BD310" s="45"/>
      <c r="BE310" s="45"/>
      <c r="BF310" s="45"/>
      <c r="BG310" s="45"/>
      <c r="BH310" s="45"/>
      <c r="BI310" s="45"/>
      <c r="BJ310" s="45"/>
      <c r="BK310" s="45"/>
      <c r="BL310" s="45"/>
      <c r="BM310" s="45"/>
      <c r="BN310" s="45"/>
      <c r="BO310" s="45"/>
      <c r="BP310" s="45"/>
      <c r="BQ310" s="45"/>
      <c r="BR310" s="45"/>
      <c r="BS310" s="45"/>
      <c r="BT310" s="45"/>
      <c r="BU310" s="45"/>
      <c r="BV310" s="45"/>
      <c r="BW310" s="45"/>
      <c r="BX310" s="45"/>
      <c r="BY310" s="45"/>
      <c r="BZ310" s="45"/>
      <c r="CA310" s="45"/>
      <c r="CB310" s="45"/>
      <c r="CC310" s="45"/>
      <c r="CD310" s="45"/>
      <c r="CE310" s="45"/>
      <c r="CF310" s="45"/>
      <c r="CG310" s="45"/>
      <c r="CH310" s="45"/>
      <c r="CI310" s="45"/>
      <c r="CJ310" s="45"/>
      <c r="CK310" s="45"/>
      <c r="CL310" s="45"/>
      <c r="CM310" s="45"/>
      <c r="CN310" s="45"/>
      <c r="CO310" s="45"/>
      <c r="CP310" s="45"/>
      <c r="CQ310" s="45"/>
      <c r="CR310" s="45"/>
    </row>
    <row r="311" spans="1:96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45"/>
      <c r="AL311" s="45"/>
      <c r="AM311" s="45"/>
      <c r="AN311" s="45"/>
      <c r="AO311" s="45"/>
      <c r="AP311" s="45"/>
      <c r="AQ311" s="45"/>
      <c r="AR311" s="45"/>
      <c r="AS311" s="45"/>
      <c r="AT311" s="45"/>
      <c r="AU311" s="45"/>
      <c r="AV311" s="45"/>
      <c r="AW311" s="45"/>
      <c r="AX311" s="45"/>
      <c r="AY311" s="45"/>
      <c r="AZ311" s="45"/>
      <c r="BA311" s="45"/>
      <c r="BB311" s="45"/>
      <c r="BC311" s="45"/>
      <c r="BD311" s="45"/>
      <c r="BE311" s="45"/>
      <c r="BF311" s="45"/>
      <c r="BG311" s="45"/>
      <c r="BH311" s="45"/>
      <c r="BI311" s="45"/>
      <c r="BJ311" s="45"/>
      <c r="BK311" s="45"/>
      <c r="BL311" s="45"/>
      <c r="BM311" s="45"/>
      <c r="BN311" s="45"/>
      <c r="BO311" s="45"/>
      <c r="BP311" s="45"/>
      <c r="BQ311" s="45"/>
      <c r="BR311" s="45"/>
      <c r="BS311" s="45"/>
      <c r="BT311" s="45"/>
      <c r="BU311" s="45"/>
      <c r="BV311" s="45"/>
      <c r="BW311" s="45"/>
      <c r="BX311" s="45"/>
      <c r="BY311" s="45"/>
      <c r="BZ311" s="45"/>
      <c r="CA311" s="45"/>
      <c r="CB311" s="45"/>
      <c r="CC311" s="45"/>
      <c r="CD311" s="45"/>
      <c r="CE311" s="45"/>
      <c r="CF311" s="45"/>
      <c r="CG311" s="45"/>
      <c r="CH311" s="45"/>
      <c r="CI311" s="45"/>
      <c r="CJ311" s="45"/>
      <c r="CK311" s="45"/>
      <c r="CL311" s="45"/>
      <c r="CM311" s="45"/>
      <c r="CN311" s="45"/>
      <c r="CO311" s="45"/>
      <c r="CP311" s="45"/>
      <c r="CQ311" s="45"/>
      <c r="CR311" s="45"/>
    </row>
    <row r="312" spans="1:96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45"/>
      <c r="AL312" s="45"/>
      <c r="AM312" s="45"/>
      <c r="AN312" s="45"/>
      <c r="AO312" s="45"/>
      <c r="AP312" s="45"/>
      <c r="AQ312" s="45"/>
      <c r="AR312" s="45"/>
      <c r="AS312" s="45"/>
      <c r="AT312" s="45"/>
      <c r="AU312" s="45"/>
      <c r="AV312" s="45"/>
      <c r="AW312" s="45"/>
      <c r="AX312" s="45"/>
      <c r="AY312" s="45"/>
      <c r="AZ312" s="45"/>
      <c r="BA312" s="45"/>
      <c r="BB312" s="45"/>
      <c r="BC312" s="45"/>
      <c r="BD312" s="45"/>
      <c r="BE312" s="45"/>
      <c r="BF312" s="45"/>
      <c r="BG312" s="45"/>
      <c r="BH312" s="45"/>
      <c r="BI312" s="45"/>
      <c r="BJ312" s="45"/>
      <c r="BK312" s="45"/>
      <c r="BL312" s="45"/>
      <c r="BM312" s="45"/>
      <c r="BN312" s="45"/>
      <c r="BO312" s="45"/>
      <c r="BP312" s="45"/>
      <c r="BQ312" s="45"/>
      <c r="BR312" s="45"/>
      <c r="BS312" s="45"/>
      <c r="BT312" s="45"/>
      <c r="BU312" s="45"/>
      <c r="BV312" s="45"/>
      <c r="BW312" s="45"/>
      <c r="BX312" s="45"/>
      <c r="BY312" s="45"/>
      <c r="BZ312" s="45"/>
      <c r="CA312" s="45"/>
      <c r="CB312" s="45"/>
      <c r="CC312" s="45"/>
      <c r="CD312" s="45"/>
      <c r="CE312" s="45"/>
      <c r="CF312" s="45"/>
      <c r="CG312" s="45"/>
      <c r="CH312" s="45"/>
      <c r="CI312" s="45"/>
      <c r="CJ312" s="45"/>
      <c r="CK312" s="45"/>
      <c r="CL312" s="45"/>
      <c r="CM312" s="45"/>
      <c r="CN312" s="45"/>
      <c r="CO312" s="45"/>
      <c r="CP312" s="45"/>
      <c r="CQ312" s="45"/>
      <c r="CR312" s="45"/>
    </row>
    <row r="313" spans="1:96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45"/>
      <c r="AL313" s="45"/>
      <c r="AM313" s="45"/>
      <c r="AN313" s="45"/>
      <c r="AO313" s="45"/>
      <c r="AP313" s="45"/>
      <c r="AQ313" s="45"/>
      <c r="AR313" s="45"/>
      <c r="AS313" s="45"/>
      <c r="AT313" s="45"/>
      <c r="AU313" s="45"/>
      <c r="AV313" s="45"/>
      <c r="AW313" s="45"/>
      <c r="AX313" s="45"/>
      <c r="AY313" s="45"/>
      <c r="AZ313" s="45"/>
      <c r="BA313" s="45"/>
      <c r="BB313" s="45"/>
      <c r="BC313" s="45"/>
      <c r="BD313" s="45"/>
      <c r="BE313" s="45"/>
      <c r="BF313" s="45"/>
      <c r="BG313" s="45"/>
      <c r="BH313" s="45"/>
      <c r="BI313" s="45"/>
      <c r="BJ313" s="45"/>
      <c r="BK313" s="45"/>
      <c r="BL313" s="45"/>
      <c r="BM313" s="45"/>
      <c r="BN313" s="45"/>
      <c r="BO313" s="45"/>
      <c r="BP313" s="45"/>
      <c r="BQ313" s="45"/>
      <c r="BR313" s="45"/>
      <c r="BS313" s="45"/>
      <c r="BT313" s="45"/>
      <c r="BU313" s="45"/>
      <c r="BV313" s="45"/>
      <c r="BW313" s="45"/>
      <c r="BX313" s="45"/>
      <c r="BY313" s="45"/>
      <c r="BZ313" s="45"/>
      <c r="CA313" s="45"/>
      <c r="CB313" s="45"/>
      <c r="CC313" s="45"/>
      <c r="CD313" s="45"/>
      <c r="CE313" s="45"/>
      <c r="CF313" s="45"/>
      <c r="CG313" s="45"/>
      <c r="CH313" s="45"/>
      <c r="CI313" s="45"/>
      <c r="CJ313" s="45"/>
      <c r="CK313" s="45"/>
      <c r="CL313" s="45"/>
      <c r="CM313" s="45"/>
      <c r="CN313" s="45"/>
      <c r="CO313" s="45"/>
      <c r="CP313" s="45"/>
      <c r="CQ313" s="45"/>
      <c r="CR313" s="45"/>
    </row>
    <row r="314" spans="1:96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45"/>
      <c r="AL314" s="45"/>
      <c r="AM314" s="45"/>
      <c r="AN314" s="45"/>
      <c r="AO314" s="45"/>
      <c r="AP314" s="45"/>
      <c r="AQ314" s="45"/>
      <c r="AR314" s="45"/>
      <c r="AS314" s="45"/>
      <c r="AT314" s="45"/>
      <c r="AU314" s="45"/>
      <c r="AV314" s="45"/>
      <c r="AW314" s="45"/>
      <c r="AX314" s="45"/>
      <c r="AY314" s="45"/>
      <c r="AZ314" s="45"/>
      <c r="BA314" s="45"/>
      <c r="BB314" s="45"/>
      <c r="BC314" s="45"/>
      <c r="BD314" s="45"/>
      <c r="BE314" s="45"/>
      <c r="BF314" s="45"/>
      <c r="BG314" s="45"/>
      <c r="BH314" s="45"/>
      <c r="BI314" s="45"/>
      <c r="BJ314" s="45"/>
      <c r="BK314" s="45"/>
      <c r="BL314" s="45"/>
      <c r="BM314" s="45"/>
      <c r="BN314" s="45"/>
      <c r="BO314" s="45"/>
      <c r="BP314" s="45"/>
      <c r="BQ314" s="45"/>
      <c r="BR314" s="45"/>
      <c r="BS314" s="45"/>
      <c r="BT314" s="45"/>
      <c r="BU314" s="45"/>
      <c r="BV314" s="45"/>
      <c r="BW314" s="45"/>
      <c r="BX314" s="45"/>
      <c r="BY314" s="45"/>
      <c r="BZ314" s="45"/>
      <c r="CA314" s="45"/>
      <c r="CB314" s="45"/>
      <c r="CC314" s="45"/>
      <c r="CD314" s="45"/>
      <c r="CE314" s="45"/>
      <c r="CF314" s="45"/>
      <c r="CG314" s="45"/>
      <c r="CH314" s="45"/>
      <c r="CI314" s="45"/>
      <c r="CJ314" s="45"/>
      <c r="CK314" s="45"/>
      <c r="CL314" s="45"/>
      <c r="CM314" s="45"/>
      <c r="CN314" s="45"/>
      <c r="CO314" s="45"/>
      <c r="CP314" s="45"/>
      <c r="CQ314" s="45"/>
      <c r="CR314" s="45"/>
    </row>
    <row r="315" spans="1:96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45"/>
      <c r="AL315" s="45"/>
      <c r="AM315" s="45"/>
      <c r="AN315" s="45"/>
      <c r="AO315" s="45"/>
      <c r="AP315" s="45"/>
      <c r="AQ315" s="45"/>
      <c r="AR315" s="45"/>
      <c r="AS315" s="45"/>
      <c r="AT315" s="45"/>
      <c r="AU315" s="45"/>
      <c r="AV315" s="45"/>
      <c r="AW315" s="45"/>
      <c r="AX315" s="45"/>
      <c r="AY315" s="45"/>
      <c r="AZ315" s="45"/>
      <c r="BA315" s="45"/>
      <c r="BB315" s="45"/>
      <c r="BC315" s="45"/>
      <c r="BD315" s="45"/>
      <c r="BE315" s="45"/>
      <c r="BF315" s="45"/>
      <c r="BG315" s="45"/>
      <c r="BH315" s="45"/>
      <c r="BI315" s="45"/>
      <c r="BJ315" s="45"/>
      <c r="BK315" s="45"/>
      <c r="BL315" s="45"/>
      <c r="BM315" s="45"/>
      <c r="BN315" s="45"/>
      <c r="BO315" s="45"/>
      <c r="BP315" s="45"/>
      <c r="BQ315" s="45"/>
      <c r="BR315" s="45"/>
      <c r="BS315" s="45"/>
      <c r="BT315" s="45"/>
      <c r="BU315" s="45"/>
      <c r="BV315" s="45"/>
      <c r="BW315" s="45"/>
      <c r="BX315" s="45"/>
      <c r="BY315" s="45"/>
      <c r="BZ315" s="45"/>
      <c r="CA315" s="45"/>
      <c r="CB315" s="45"/>
      <c r="CC315" s="45"/>
      <c r="CD315" s="45"/>
      <c r="CE315" s="45"/>
      <c r="CF315" s="45"/>
      <c r="CG315" s="45"/>
      <c r="CH315" s="45"/>
      <c r="CI315" s="45"/>
      <c r="CJ315" s="45"/>
      <c r="CK315" s="45"/>
      <c r="CL315" s="45"/>
      <c r="CM315" s="45"/>
      <c r="CN315" s="45"/>
      <c r="CO315" s="45"/>
      <c r="CP315" s="45"/>
      <c r="CQ315" s="45"/>
      <c r="CR315" s="45"/>
    </row>
    <row r="316" spans="1:96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45"/>
      <c r="AL316" s="45"/>
      <c r="AM316" s="45"/>
      <c r="AN316" s="45"/>
      <c r="AO316" s="45"/>
      <c r="AP316" s="45"/>
      <c r="AQ316" s="45"/>
      <c r="AR316" s="45"/>
      <c r="AS316" s="45"/>
      <c r="AT316" s="45"/>
      <c r="AU316" s="45"/>
      <c r="AV316" s="45"/>
      <c r="AW316" s="45"/>
      <c r="AX316" s="45"/>
      <c r="AY316" s="45"/>
      <c r="AZ316" s="45"/>
      <c r="BA316" s="45"/>
      <c r="BB316" s="45"/>
      <c r="BC316" s="45"/>
      <c r="BD316" s="45"/>
      <c r="BE316" s="45"/>
      <c r="BF316" s="45"/>
      <c r="BG316" s="45"/>
      <c r="BH316" s="45"/>
      <c r="BI316" s="45"/>
      <c r="BJ316" s="45"/>
      <c r="BK316" s="45"/>
      <c r="BL316" s="45"/>
      <c r="BM316" s="45"/>
      <c r="BN316" s="45"/>
      <c r="BO316" s="45"/>
      <c r="BP316" s="45"/>
      <c r="BQ316" s="45"/>
      <c r="BR316" s="45"/>
      <c r="BS316" s="45"/>
      <c r="BT316" s="45"/>
      <c r="BU316" s="45"/>
      <c r="BV316" s="45"/>
      <c r="BW316" s="45"/>
      <c r="BX316" s="45"/>
      <c r="BY316" s="45"/>
      <c r="BZ316" s="45"/>
      <c r="CA316" s="45"/>
      <c r="CB316" s="45"/>
      <c r="CC316" s="45"/>
      <c r="CD316" s="45"/>
      <c r="CE316" s="45"/>
      <c r="CF316" s="45"/>
      <c r="CG316" s="45"/>
      <c r="CH316" s="45"/>
      <c r="CI316" s="45"/>
      <c r="CJ316" s="45"/>
      <c r="CK316" s="45"/>
      <c r="CL316" s="45"/>
      <c r="CM316" s="45"/>
      <c r="CN316" s="45"/>
      <c r="CO316" s="45"/>
      <c r="CP316" s="45"/>
      <c r="CQ316" s="45"/>
      <c r="CR316" s="45"/>
    </row>
    <row r="317" spans="1:96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45"/>
      <c r="AL317" s="45"/>
      <c r="AM317" s="45"/>
      <c r="AN317" s="45"/>
      <c r="AO317" s="45"/>
      <c r="AP317" s="45"/>
      <c r="AQ317" s="45"/>
      <c r="AR317" s="45"/>
      <c r="AS317" s="45"/>
      <c r="AT317" s="45"/>
      <c r="AU317" s="45"/>
      <c r="AV317" s="45"/>
      <c r="AW317" s="45"/>
      <c r="AX317" s="45"/>
      <c r="AY317" s="45"/>
      <c r="AZ317" s="45"/>
      <c r="BA317" s="45"/>
      <c r="BB317" s="45"/>
      <c r="BC317" s="45"/>
      <c r="BD317" s="45"/>
      <c r="BE317" s="45"/>
      <c r="BF317" s="45"/>
      <c r="BG317" s="45"/>
      <c r="BH317" s="45"/>
      <c r="BI317" s="45"/>
      <c r="BJ317" s="45"/>
      <c r="BK317" s="45"/>
      <c r="BL317" s="45"/>
      <c r="BM317" s="45"/>
      <c r="BN317" s="45"/>
      <c r="BO317" s="45"/>
      <c r="BP317" s="45"/>
      <c r="BQ317" s="45"/>
      <c r="BR317" s="45"/>
      <c r="BS317" s="45"/>
      <c r="BT317" s="45"/>
      <c r="BU317" s="45"/>
      <c r="BV317" s="45"/>
      <c r="BW317" s="45"/>
      <c r="BX317" s="45"/>
      <c r="BY317" s="45"/>
      <c r="BZ317" s="45"/>
      <c r="CA317" s="45"/>
      <c r="CB317" s="45"/>
      <c r="CC317" s="45"/>
      <c r="CD317" s="45"/>
      <c r="CE317" s="45"/>
      <c r="CF317" s="45"/>
      <c r="CG317" s="45"/>
      <c r="CH317" s="45"/>
      <c r="CI317" s="45"/>
      <c r="CJ317" s="45"/>
      <c r="CK317" s="45"/>
      <c r="CL317" s="45"/>
      <c r="CM317" s="45"/>
      <c r="CN317" s="45"/>
      <c r="CO317" s="45"/>
      <c r="CP317" s="45"/>
      <c r="CQ317" s="45"/>
      <c r="CR317" s="45"/>
    </row>
    <row r="318" spans="1:96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45"/>
      <c r="AL318" s="45"/>
      <c r="AM318" s="45"/>
      <c r="AN318" s="45"/>
      <c r="AO318" s="45"/>
      <c r="AP318" s="45"/>
      <c r="AQ318" s="45"/>
      <c r="AR318" s="45"/>
      <c r="AS318" s="45"/>
      <c r="AT318" s="45"/>
      <c r="AU318" s="45"/>
      <c r="AV318" s="45"/>
      <c r="AW318" s="45"/>
      <c r="AX318" s="45"/>
      <c r="AY318" s="45"/>
      <c r="AZ318" s="45"/>
      <c r="BA318" s="45"/>
      <c r="BB318" s="45"/>
      <c r="BC318" s="45"/>
      <c r="BD318" s="45"/>
      <c r="BE318" s="45"/>
      <c r="BF318" s="45"/>
      <c r="BG318" s="45"/>
      <c r="BH318" s="45"/>
      <c r="BI318" s="45"/>
      <c r="BJ318" s="45"/>
      <c r="BK318" s="45"/>
      <c r="BL318" s="45"/>
      <c r="BM318" s="45"/>
      <c r="BN318" s="45"/>
      <c r="BO318" s="45"/>
      <c r="BP318" s="45"/>
      <c r="BQ318" s="45"/>
      <c r="BR318" s="45"/>
      <c r="BS318" s="45"/>
      <c r="BT318" s="45"/>
      <c r="BU318" s="45"/>
      <c r="BV318" s="45"/>
      <c r="BW318" s="45"/>
      <c r="BX318" s="45"/>
      <c r="BY318" s="45"/>
      <c r="BZ318" s="45"/>
      <c r="CA318" s="45"/>
      <c r="CB318" s="45"/>
      <c r="CC318" s="45"/>
      <c r="CD318" s="45"/>
      <c r="CE318" s="45"/>
      <c r="CF318" s="45"/>
      <c r="CG318" s="45"/>
      <c r="CH318" s="45"/>
      <c r="CI318" s="45"/>
      <c r="CJ318" s="45"/>
      <c r="CK318" s="45"/>
      <c r="CL318" s="45"/>
      <c r="CM318" s="45"/>
      <c r="CN318" s="45"/>
      <c r="CO318" s="45"/>
      <c r="CP318" s="45"/>
      <c r="CQ318" s="45"/>
      <c r="CR318" s="45"/>
    </row>
    <row r="319" spans="1:96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45"/>
      <c r="AL319" s="45"/>
      <c r="AM319" s="45"/>
      <c r="AN319" s="45"/>
      <c r="AO319" s="45"/>
      <c r="AP319" s="45"/>
      <c r="AQ319" s="45"/>
      <c r="AR319" s="45"/>
      <c r="AS319" s="45"/>
      <c r="AT319" s="45"/>
      <c r="AU319" s="45"/>
      <c r="AV319" s="45"/>
      <c r="AW319" s="45"/>
      <c r="AX319" s="45"/>
      <c r="AY319" s="45"/>
      <c r="AZ319" s="45"/>
      <c r="BA319" s="45"/>
      <c r="BB319" s="45"/>
      <c r="BC319" s="45"/>
      <c r="BD319" s="45"/>
      <c r="BE319" s="45"/>
      <c r="BF319" s="45"/>
      <c r="BG319" s="45"/>
      <c r="BH319" s="45"/>
      <c r="BI319" s="45"/>
      <c r="BJ319" s="45"/>
      <c r="BK319" s="45"/>
      <c r="BL319" s="45"/>
      <c r="BM319" s="45"/>
      <c r="BN319" s="45"/>
      <c r="BO319" s="45"/>
      <c r="BP319" s="45"/>
      <c r="BQ319" s="45"/>
      <c r="BR319" s="45"/>
      <c r="BS319" s="45"/>
      <c r="BT319" s="45"/>
      <c r="BU319" s="45"/>
      <c r="BV319" s="45"/>
      <c r="BW319" s="45"/>
      <c r="BX319" s="45"/>
      <c r="BY319" s="45"/>
      <c r="BZ319" s="45"/>
      <c r="CA319" s="45"/>
      <c r="CB319" s="45"/>
      <c r="CC319" s="45"/>
      <c r="CD319" s="45"/>
      <c r="CE319" s="45"/>
      <c r="CF319" s="45"/>
      <c r="CG319" s="45"/>
      <c r="CH319" s="45"/>
      <c r="CI319" s="45"/>
      <c r="CJ319" s="45"/>
      <c r="CK319" s="45"/>
      <c r="CL319" s="45"/>
      <c r="CM319" s="45"/>
      <c r="CN319" s="45"/>
      <c r="CO319" s="45"/>
      <c r="CP319" s="45"/>
      <c r="CQ319" s="45"/>
      <c r="CR319" s="45"/>
    </row>
    <row r="320" spans="1:96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45"/>
      <c r="AL320" s="45"/>
      <c r="AM320" s="45"/>
      <c r="AN320" s="45"/>
      <c r="AO320" s="45"/>
      <c r="AP320" s="45"/>
      <c r="AQ320" s="45"/>
      <c r="AR320" s="45"/>
      <c r="AS320" s="45"/>
      <c r="AT320" s="45"/>
      <c r="AU320" s="45"/>
      <c r="AV320" s="45"/>
      <c r="AW320" s="45"/>
      <c r="AX320" s="45"/>
      <c r="AY320" s="45"/>
      <c r="AZ320" s="45"/>
      <c r="BA320" s="45"/>
      <c r="BB320" s="45"/>
      <c r="BC320" s="45"/>
      <c r="BD320" s="45"/>
      <c r="BE320" s="45"/>
      <c r="BF320" s="45"/>
      <c r="BG320" s="45"/>
      <c r="BH320" s="45"/>
      <c r="BI320" s="45"/>
      <c r="BJ320" s="45"/>
      <c r="BK320" s="45"/>
      <c r="BL320" s="45"/>
      <c r="BM320" s="45"/>
      <c r="BN320" s="45"/>
      <c r="BO320" s="45"/>
      <c r="BP320" s="45"/>
      <c r="BQ320" s="45"/>
      <c r="BR320" s="45"/>
      <c r="BS320" s="45"/>
      <c r="BT320" s="45"/>
      <c r="BU320" s="45"/>
      <c r="BV320" s="45"/>
      <c r="BW320" s="45"/>
      <c r="BX320" s="45"/>
      <c r="BY320" s="45"/>
      <c r="BZ320" s="45"/>
      <c r="CA320" s="45"/>
      <c r="CB320" s="45"/>
      <c r="CC320" s="45"/>
      <c r="CD320" s="45"/>
      <c r="CE320" s="45"/>
      <c r="CF320" s="45"/>
      <c r="CG320" s="45"/>
      <c r="CH320" s="45"/>
      <c r="CI320" s="45"/>
      <c r="CJ320" s="45"/>
      <c r="CK320" s="45"/>
      <c r="CL320" s="45"/>
      <c r="CM320" s="45"/>
      <c r="CN320" s="45"/>
      <c r="CO320" s="45"/>
      <c r="CP320" s="45"/>
      <c r="CQ320" s="45"/>
      <c r="CR320" s="45"/>
    </row>
    <row r="321" spans="1:96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45"/>
      <c r="AL321" s="45"/>
      <c r="AM321" s="45"/>
      <c r="AN321" s="45"/>
      <c r="AO321" s="45"/>
      <c r="AP321" s="45"/>
      <c r="AQ321" s="45"/>
      <c r="AR321" s="45"/>
      <c r="AS321" s="45"/>
      <c r="AT321" s="45"/>
      <c r="AU321" s="45"/>
      <c r="AV321" s="45"/>
      <c r="AW321" s="45"/>
      <c r="AX321" s="45"/>
      <c r="AY321" s="45"/>
      <c r="AZ321" s="45"/>
      <c r="BA321" s="45"/>
      <c r="BB321" s="45"/>
      <c r="BC321" s="45"/>
      <c r="BD321" s="45"/>
      <c r="BE321" s="45"/>
      <c r="BF321" s="45"/>
      <c r="BG321" s="45"/>
      <c r="BH321" s="45"/>
      <c r="BI321" s="45"/>
      <c r="BJ321" s="45"/>
      <c r="BK321" s="45"/>
      <c r="BL321" s="45"/>
      <c r="BM321" s="45"/>
      <c r="BN321" s="45"/>
      <c r="BO321" s="45"/>
      <c r="BP321" s="45"/>
      <c r="BQ321" s="45"/>
      <c r="BR321" s="45"/>
      <c r="BS321" s="45"/>
      <c r="BT321" s="45"/>
      <c r="BU321" s="45"/>
      <c r="BV321" s="45"/>
      <c r="BW321" s="45"/>
      <c r="BX321" s="45"/>
      <c r="BY321" s="45"/>
      <c r="BZ321" s="45"/>
      <c r="CA321" s="45"/>
      <c r="CB321" s="45"/>
      <c r="CC321" s="45"/>
      <c r="CD321" s="45"/>
      <c r="CE321" s="45"/>
      <c r="CF321" s="45"/>
      <c r="CG321" s="45"/>
      <c r="CH321" s="45"/>
      <c r="CI321" s="45"/>
      <c r="CJ321" s="45"/>
      <c r="CK321" s="45"/>
      <c r="CL321" s="45"/>
      <c r="CM321" s="45"/>
      <c r="CN321" s="45"/>
      <c r="CO321" s="45"/>
      <c r="CP321" s="45"/>
      <c r="CQ321" s="45"/>
      <c r="CR321" s="45"/>
    </row>
    <row r="322" spans="1:96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45"/>
      <c r="AL322" s="45"/>
      <c r="AM322" s="45"/>
      <c r="AN322" s="45"/>
      <c r="AO322" s="45"/>
      <c r="AP322" s="45"/>
      <c r="AQ322" s="45"/>
      <c r="AR322" s="45"/>
      <c r="AS322" s="45"/>
      <c r="AT322" s="45"/>
      <c r="AU322" s="45"/>
      <c r="AV322" s="45"/>
      <c r="AW322" s="45"/>
      <c r="AX322" s="45"/>
      <c r="AY322" s="45"/>
      <c r="AZ322" s="45"/>
      <c r="BA322" s="45"/>
      <c r="BB322" s="45"/>
      <c r="BC322" s="45"/>
      <c r="BD322" s="45"/>
      <c r="BE322" s="45"/>
      <c r="BF322" s="45"/>
      <c r="BG322" s="45"/>
      <c r="BH322" s="45"/>
      <c r="BI322" s="45"/>
      <c r="BJ322" s="45"/>
      <c r="BK322" s="45"/>
      <c r="BL322" s="45"/>
      <c r="BM322" s="45"/>
      <c r="BN322" s="45"/>
      <c r="BO322" s="45"/>
      <c r="BP322" s="45"/>
      <c r="BQ322" s="45"/>
      <c r="BR322" s="45"/>
      <c r="BS322" s="45"/>
      <c r="BT322" s="45"/>
      <c r="BU322" s="45"/>
      <c r="BV322" s="45"/>
      <c r="BW322" s="45"/>
      <c r="BX322" s="45"/>
      <c r="BY322" s="45"/>
      <c r="BZ322" s="45"/>
      <c r="CA322" s="45"/>
      <c r="CB322" s="45"/>
      <c r="CC322" s="45"/>
      <c r="CD322" s="45"/>
      <c r="CE322" s="45"/>
      <c r="CF322" s="45"/>
      <c r="CG322" s="45"/>
      <c r="CH322" s="45"/>
      <c r="CI322" s="45"/>
      <c r="CJ322" s="45"/>
      <c r="CK322" s="45"/>
      <c r="CL322" s="45"/>
      <c r="CM322" s="45"/>
      <c r="CN322" s="45"/>
      <c r="CO322" s="45"/>
      <c r="CP322" s="45"/>
      <c r="CQ322" s="45"/>
      <c r="CR322" s="45"/>
    </row>
    <row r="323" spans="1:96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45"/>
      <c r="AL323" s="45"/>
      <c r="AM323" s="45"/>
      <c r="AN323" s="45"/>
      <c r="AO323" s="45"/>
      <c r="AP323" s="45"/>
      <c r="AQ323" s="45"/>
      <c r="AR323" s="45"/>
      <c r="AS323" s="45"/>
      <c r="AT323" s="45"/>
      <c r="AU323" s="45"/>
      <c r="AV323" s="45"/>
      <c r="AW323" s="45"/>
      <c r="AX323" s="45"/>
      <c r="AY323" s="45"/>
      <c r="AZ323" s="45"/>
      <c r="BA323" s="45"/>
      <c r="BB323" s="45"/>
      <c r="BC323" s="45"/>
      <c r="BD323" s="45"/>
      <c r="BE323" s="45"/>
      <c r="BF323" s="45"/>
      <c r="BG323" s="45"/>
      <c r="BH323" s="45"/>
      <c r="BI323" s="45"/>
      <c r="BJ323" s="45"/>
      <c r="BK323" s="45"/>
      <c r="BL323" s="45"/>
      <c r="BM323" s="45"/>
      <c r="BN323" s="45"/>
      <c r="BO323" s="45"/>
      <c r="BP323" s="45"/>
      <c r="BQ323" s="45"/>
      <c r="BR323" s="45"/>
      <c r="BS323" s="45"/>
      <c r="BT323" s="45"/>
      <c r="BU323" s="45"/>
      <c r="BV323" s="45"/>
      <c r="BW323" s="45"/>
      <c r="BX323" s="45"/>
      <c r="BY323" s="45"/>
      <c r="BZ323" s="45"/>
      <c r="CA323" s="45"/>
      <c r="CB323" s="45"/>
      <c r="CC323" s="45"/>
      <c r="CD323" s="45"/>
      <c r="CE323" s="45"/>
      <c r="CF323" s="45"/>
      <c r="CG323" s="45"/>
      <c r="CH323" s="45"/>
      <c r="CI323" s="45"/>
      <c r="CJ323" s="45"/>
      <c r="CK323" s="45"/>
      <c r="CL323" s="45"/>
      <c r="CM323" s="45"/>
      <c r="CN323" s="45"/>
      <c r="CO323" s="45"/>
      <c r="CP323" s="45"/>
      <c r="CQ323" s="45"/>
      <c r="CR323" s="45"/>
    </row>
    <row r="324" spans="1:96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45"/>
      <c r="AL324" s="45"/>
      <c r="AM324" s="45"/>
      <c r="AN324" s="45"/>
      <c r="AO324" s="45"/>
      <c r="AP324" s="45"/>
      <c r="AQ324" s="45"/>
      <c r="AR324" s="45"/>
      <c r="AS324" s="45"/>
      <c r="AT324" s="45"/>
      <c r="AU324" s="45"/>
      <c r="AV324" s="45"/>
      <c r="AW324" s="45"/>
      <c r="AX324" s="45"/>
      <c r="AY324" s="45"/>
      <c r="AZ324" s="45"/>
      <c r="BA324" s="45"/>
      <c r="BB324" s="45"/>
      <c r="BC324" s="45"/>
      <c r="BD324" s="45"/>
      <c r="BE324" s="45"/>
      <c r="BF324" s="45"/>
      <c r="BG324" s="45"/>
      <c r="BH324" s="45"/>
      <c r="BI324" s="45"/>
      <c r="BJ324" s="45"/>
      <c r="BK324" s="45"/>
      <c r="BL324" s="45"/>
      <c r="BM324" s="45"/>
      <c r="BN324" s="45"/>
      <c r="BO324" s="45"/>
      <c r="BP324" s="45"/>
      <c r="BQ324" s="45"/>
      <c r="BR324" s="45"/>
      <c r="BS324" s="45"/>
      <c r="BT324" s="45"/>
      <c r="BU324" s="45"/>
      <c r="BV324" s="45"/>
      <c r="BW324" s="45"/>
      <c r="BX324" s="45"/>
      <c r="BY324" s="45"/>
      <c r="BZ324" s="45"/>
      <c r="CA324" s="45"/>
      <c r="CB324" s="45"/>
      <c r="CC324" s="45"/>
      <c r="CD324" s="45"/>
      <c r="CE324" s="45"/>
      <c r="CF324" s="45"/>
      <c r="CG324" s="45"/>
      <c r="CH324" s="45"/>
      <c r="CI324" s="45"/>
      <c r="CJ324" s="45"/>
      <c r="CK324" s="45"/>
      <c r="CL324" s="45"/>
      <c r="CM324" s="45"/>
      <c r="CN324" s="45"/>
      <c r="CO324" s="45"/>
      <c r="CP324" s="45"/>
      <c r="CQ324" s="45"/>
      <c r="CR324" s="45"/>
    </row>
    <row r="325" spans="1:96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45"/>
      <c r="AL325" s="45"/>
      <c r="AM325" s="45"/>
      <c r="AN325" s="45"/>
      <c r="AO325" s="45"/>
      <c r="AP325" s="45"/>
      <c r="AQ325" s="45"/>
      <c r="AR325" s="45"/>
      <c r="AS325" s="45"/>
      <c r="AT325" s="45"/>
      <c r="AU325" s="45"/>
      <c r="AV325" s="45"/>
      <c r="AW325" s="45"/>
      <c r="AX325" s="45"/>
      <c r="AY325" s="45"/>
      <c r="AZ325" s="45"/>
      <c r="BA325" s="45"/>
      <c r="BB325" s="45"/>
      <c r="BC325" s="45"/>
      <c r="BD325" s="45"/>
      <c r="BE325" s="45"/>
      <c r="BF325" s="45"/>
      <c r="BG325" s="45"/>
      <c r="BH325" s="45"/>
      <c r="BI325" s="45"/>
      <c r="BJ325" s="45"/>
      <c r="BK325" s="45"/>
      <c r="BL325" s="45"/>
      <c r="BM325" s="45"/>
      <c r="BN325" s="45"/>
      <c r="BO325" s="45"/>
      <c r="BP325" s="45"/>
      <c r="BQ325" s="45"/>
      <c r="BR325" s="45"/>
      <c r="BS325" s="45"/>
      <c r="BT325" s="45"/>
      <c r="BU325" s="45"/>
      <c r="BV325" s="45"/>
      <c r="BW325" s="45"/>
      <c r="BX325" s="45"/>
      <c r="BY325" s="45"/>
      <c r="BZ325" s="45"/>
      <c r="CA325" s="45"/>
      <c r="CB325" s="45"/>
      <c r="CC325" s="45"/>
      <c r="CD325" s="45"/>
      <c r="CE325" s="45"/>
      <c r="CF325" s="45"/>
      <c r="CG325" s="45"/>
      <c r="CH325" s="45"/>
      <c r="CI325" s="45"/>
      <c r="CJ325" s="45"/>
      <c r="CK325" s="45"/>
      <c r="CL325" s="45"/>
      <c r="CM325" s="45"/>
      <c r="CN325" s="45"/>
      <c r="CO325" s="45"/>
      <c r="CP325" s="45"/>
      <c r="CQ325" s="45"/>
      <c r="CR325" s="45"/>
    </row>
    <row r="326" spans="1:96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45"/>
      <c r="AL326" s="45"/>
      <c r="AM326" s="45"/>
      <c r="AN326" s="45"/>
      <c r="AO326" s="45"/>
      <c r="AP326" s="45"/>
      <c r="AQ326" s="45"/>
      <c r="AR326" s="45"/>
      <c r="AS326" s="45"/>
      <c r="AT326" s="45"/>
      <c r="AU326" s="45"/>
      <c r="AV326" s="45"/>
      <c r="AW326" s="45"/>
      <c r="AX326" s="45"/>
      <c r="AY326" s="45"/>
      <c r="AZ326" s="45"/>
      <c r="BA326" s="45"/>
      <c r="BB326" s="45"/>
      <c r="BC326" s="45"/>
      <c r="BD326" s="45"/>
      <c r="BE326" s="45"/>
      <c r="BF326" s="45"/>
      <c r="BG326" s="45"/>
      <c r="BH326" s="45"/>
      <c r="BI326" s="45"/>
      <c r="BJ326" s="45"/>
      <c r="BK326" s="45"/>
      <c r="BL326" s="45"/>
      <c r="BM326" s="45"/>
      <c r="BN326" s="45"/>
      <c r="BO326" s="45"/>
      <c r="BP326" s="45"/>
      <c r="BQ326" s="45"/>
      <c r="BR326" s="45"/>
      <c r="BS326" s="45"/>
      <c r="BT326" s="45"/>
      <c r="BU326" s="45"/>
      <c r="BV326" s="45"/>
      <c r="BW326" s="45"/>
      <c r="BX326" s="45"/>
      <c r="BY326" s="45"/>
      <c r="BZ326" s="45"/>
      <c r="CA326" s="45"/>
      <c r="CB326" s="45"/>
      <c r="CC326" s="45"/>
      <c r="CD326" s="45"/>
      <c r="CE326" s="45"/>
      <c r="CF326" s="45"/>
      <c r="CG326" s="45"/>
      <c r="CH326" s="45"/>
      <c r="CI326" s="45"/>
      <c r="CJ326" s="45"/>
      <c r="CK326" s="45"/>
      <c r="CL326" s="45"/>
      <c r="CM326" s="45"/>
      <c r="CN326" s="45"/>
      <c r="CO326" s="45"/>
      <c r="CP326" s="45"/>
      <c r="CQ326" s="45"/>
      <c r="CR326" s="45"/>
    </row>
    <row r="327" spans="1:96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45"/>
      <c r="AL327" s="45"/>
      <c r="AM327" s="45"/>
      <c r="AN327" s="45"/>
      <c r="AO327" s="45"/>
      <c r="AP327" s="45"/>
      <c r="AQ327" s="45"/>
      <c r="AR327" s="45"/>
      <c r="AS327" s="45"/>
      <c r="AT327" s="45"/>
      <c r="AU327" s="45"/>
      <c r="AV327" s="45"/>
      <c r="AW327" s="45"/>
      <c r="AX327" s="45"/>
      <c r="AY327" s="45"/>
      <c r="AZ327" s="45"/>
      <c r="BA327" s="45"/>
      <c r="BB327" s="45"/>
      <c r="BC327" s="45"/>
      <c r="BD327" s="45"/>
      <c r="BE327" s="45"/>
      <c r="BF327" s="45"/>
      <c r="BG327" s="45"/>
      <c r="BH327" s="45"/>
      <c r="BI327" s="45"/>
      <c r="BJ327" s="45"/>
      <c r="BK327" s="45"/>
      <c r="BL327" s="45"/>
      <c r="BM327" s="45"/>
      <c r="BN327" s="45"/>
      <c r="BO327" s="45"/>
      <c r="BP327" s="45"/>
      <c r="BQ327" s="45"/>
      <c r="BR327" s="45"/>
      <c r="BS327" s="45"/>
      <c r="BT327" s="45"/>
      <c r="BU327" s="45"/>
      <c r="BV327" s="45"/>
      <c r="BW327" s="45"/>
      <c r="BX327" s="45"/>
      <c r="BY327" s="45"/>
      <c r="BZ327" s="45"/>
      <c r="CA327" s="45"/>
      <c r="CB327" s="45"/>
      <c r="CC327" s="45"/>
      <c r="CD327" s="45"/>
      <c r="CE327" s="45"/>
      <c r="CF327" s="45"/>
      <c r="CG327" s="45"/>
      <c r="CH327" s="45"/>
      <c r="CI327" s="45"/>
      <c r="CJ327" s="45"/>
      <c r="CK327" s="45"/>
      <c r="CL327" s="45"/>
      <c r="CM327" s="45"/>
      <c r="CN327" s="45"/>
      <c r="CO327" s="45"/>
      <c r="CP327" s="45"/>
      <c r="CQ327" s="45"/>
      <c r="CR327" s="45"/>
    </row>
    <row r="328" spans="1:96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45"/>
      <c r="AL328" s="45"/>
      <c r="AM328" s="45"/>
      <c r="AN328" s="45"/>
      <c r="AO328" s="45"/>
      <c r="AP328" s="45"/>
      <c r="AQ328" s="45"/>
      <c r="AR328" s="45"/>
      <c r="AS328" s="45"/>
      <c r="AT328" s="45"/>
      <c r="AU328" s="45"/>
      <c r="AV328" s="45"/>
      <c r="AW328" s="45"/>
      <c r="AX328" s="45"/>
      <c r="AY328" s="45"/>
      <c r="AZ328" s="45"/>
      <c r="BA328" s="45"/>
      <c r="BB328" s="45"/>
      <c r="BC328" s="45"/>
      <c r="BD328" s="45"/>
      <c r="BE328" s="45"/>
      <c r="BF328" s="45"/>
      <c r="BG328" s="45"/>
      <c r="BH328" s="45"/>
      <c r="BI328" s="45"/>
      <c r="BJ328" s="45"/>
      <c r="BK328" s="45"/>
      <c r="BL328" s="45"/>
      <c r="BM328" s="45"/>
      <c r="BN328" s="45"/>
      <c r="BO328" s="45"/>
      <c r="BP328" s="45"/>
      <c r="BQ328" s="45"/>
      <c r="BR328" s="45"/>
      <c r="BS328" s="45"/>
      <c r="BT328" s="45"/>
      <c r="BU328" s="45"/>
      <c r="BV328" s="45"/>
      <c r="BW328" s="45"/>
      <c r="BX328" s="45"/>
      <c r="BY328" s="45"/>
      <c r="BZ328" s="45"/>
      <c r="CA328" s="45"/>
      <c r="CB328" s="45"/>
      <c r="CC328" s="45"/>
      <c r="CD328" s="45"/>
      <c r="CE328" s="45"/>
      <c r="CF328" s="45"/>
      <c r="CG328" s="45"/>
      <c r="CH328" s="45"/>
      <c r="CI328" s="45"/>
      <c r="CJ328" s="45"/>
      <c r="CK328" s="45"/>
      <c r="CL328" s="45"/>
      <c r="CM328" s="45"/>
      <c r="CN328" s="45"/>
      <c r="CO328" s="45"/>
      <c r="CP328" s="45"/>
      <c r="CQ328" s="45"/>
      <c r="CR328" s="45"/>
    </row>
    <row r="329" spans="1:96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45"/>
      <c r="AL329" s="45"/>
      <c r="AM329" s="45"/>
      <c r="AN329" s="45"/>
      <c r="AO329" s="45"/>
      <c r="AP329" s="45"/>
      <c r="AQ329" s="45"/>
      <c r="AR329" s="45"/>
      <c r="AS329" s="45"/>
      <c r="AT329" s="45"/>
      <c r="AU329" s="45"/>
      <c r="AV329" s="45"/>
      <c r="AW329" s="45"/>
      <c r="AX329" s="45"/>
      <c r="AY329" s="45"/>
      <c r="AZ329" s="45"/>
      <c r="BA329" s="45"/>
      <c r="BB329" s="45"/>
      <c r="BC329" s="45"/>
      <c r="BD329" s="45"/>
      <c r="BE329" s="45"/>
      <c r="BF329" s="45"/>
      <c r="BG329" s="45"/>
      <c r="BH329" s="45"/>
      <c r="BI329" s="45"/>
      <c r="BJ329" s="45"/>
      <c r="BK329" s="45"/>
      <c r="BL329" s="45"/>
      <c r="BM329" s="45"/>
      <c r="BN329" s="45"/>
      <c r="BO329" s="45"/>
      <c r="BP329" s="45"/>
      <c r="BQ329" s="45"/>
      <c r="BR329" s="45"/>
      <c r="BS329" s="45"/>
      <c r="BT329" s="45"/>
      <c r="BU329" s="45"/>
      <c r="BV329" s="45"/>
      <c r="BW329" s="45"/>
      <c r="BX329" s="45"/>
      <c r="BY329" s="45"/>
      <c r="BZ329" s="45"/>
      <c r="CA329" s="45"/>
      <c r="CB329" s="45"/>
      <c r="CC329" s="45"/>
      <c r="CD329" s="45"/>
      <c r="CE329" s="45"/>
      <c r="CF329" s="45"/>
      <c r="CG329" s="45"/>
      <c r="CH329" s="45"/>
      <c r="CI329" s="45"/>
      <c r="CJ329" s="45"/>
      <c r="CK329" s="45"/>
      <c r="CL329" s="45"/>
      <c r="CM329" s="45"/>
      <c r="CN329" s="45"/>
      <c r="CO329" s="45"/>
      <c r="CP329" s="45"/>
      <c r="CQ329" s="45"/>
      <c r="CR329" s="45"/>
    </row>
    <row r="330" spans="1:96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45"/>
      <c r="AL330" s="45"/>
      <c r="AM330" s="45"/>
      <c r="AN330" s="45"/>
      <c r="AO330" s="45"/>
      <c r="AP330" s="45"/>
      <c r="AQ330" s="45"/>
      <c r="AR330" s="45"/>
      <c r="AS330" s="45"/>
      <c r="AT330" s="45"/>
      <c r="AU330" s="45"/>
      <c r="AV330" s="45"/>
      <c r="AW330" s="45"/>
      <c r="AX330" s="45"/>
      <c r="AY330" s="45"/>
      <c r="AZ330" s="45"/>
      <c r="BA330" s="45"/>
      <c r="BB330" s="45"/>
      <c r="BC330" s="45"/>
      <c r="BD330" s="45"/>
      <c r="BE330" s="45"/>
      <c r="BF330" s="45"/>
      <c r="BG330" s="45"/>
      <c r="BH330" s="45"/>
      <c r="BI330" s="45"/>
      <c r="BJ330" s="45"/>
      <c r="BK330" s="45"/>
      <c r="BL330" s="45"/>
      <c r="BM330" s="45"/>
      <c r="BN330" s="45"/>
      <c r="BO330" s="45"/>
      <c r="BP330" s="45"/>
      <c r="BQ330" s="45"/>
      <c r="BR330" s="45"/>
      <c r="BS330" s="45"/>
      <c r="BT330" s="45"/>
      <c r="BU330" s="45"/>
      <c r="BV330" s="45"/>
      <c r="BW330" s="45"/>
      <c r="BX330" s="45"/>
      <c r="BY330" s="45"/>
      <c r="BZ330" s="45"/>
      <c r="CA330" s="45"/>
      <c r="CB330" s="45"/>
      <c r="CC330" s="45"/>
      <c r="CD330" s="45"/>
      <c r="CE330" s="45"/>
      <c r="CF330" s="45"/>
      <c r="CG330" s="45"/>
      <c r="CH330" s="45"/>
      <c r="CI330" s="45"/>
      <c r="CJ330" s="45"/>
      <c r="CK330" s="45"/>
      <c r="CL330" s="45"/>
      <c r="CM330" s="45"/>
      <c r="CN330" s="45"/>
      <c r="CO330" s="45"/>
      <c r="CP330" s="45"/>
      <c r="CQ330" s="45"/>
      <c r="CR330" s="45"/>
    </row>
    <row r="331" spans="1:96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45"/>
      <c r="AL331" s="45"/>
      <c r="AM331" s="45"/>
      <c r="AN331" s="45"/>
      <c r="AO331" s="45"/>
      <c r="AP331" s="45"/>
      <c r="AQ331" s="45"/>
      <c r="AR331" s="45"/>
      <c r="AS331" s="45"/>
      <c r="AT331" s="45"/>
      <c r="AU331" s="45"/>
      <c r="AV331" s="45"/>
      <c r="AW331" s="45"/>
      <c r="AX331" s="45"/>
      <c r="AY331" s="45"/>
      <c r="AZ331" s="45"/>
      <c r="BA331" s="45"/>
      <c r="BB331" s="45"/>
      <c r="BC331" s="45"/>
      <c r="BD331" s="45"/>
      <c r="BE331" s="45"/>
      <c r="BF331" s="45"/>
      <c r="BG331" s="45"/>
      <c r="BH331" s="45"/>
      <c r="BI331" s="45"/>
      <c r="BJ331" s="45"/>
      <c r="BK331" s="45"/>
      <c r="BL331" s="45"/>
      <c r="BM331" s="45"/>
      <c r="BN331" s="45"/>
      <c r="BO331" s="45"/>
      <c r="BP331" s="45"/>
      <c r="BQ331" s="45"/>
      <c r="BR331" s="45"/>
      <c r="BS331" s="45"/>
      <c r="BT331" s="45"/>
      <c r="BU331" s="45"/>
      <c r="BV331" s="45"/>
      <c r="BW331" s="45"/>
      <c r="BX331" s="45"/>
      <c r="BY331" s="45"/>
      <c r="BZ331" s="45"/>
      <c r="CA331" s="45"/>
      <c r="CB331" s="45"/>
      <c r="CC331" s="45"/>
      <c r="CD331" s="45"/>
      <c r="CE331" s="45"/>
      <c r="CF331" s="45"/>
      <c r="CG331" s="45"/>
      <c r="CH331" s="45"/>
      <c r="CI331" s="45"/>
      <c r="CJ331" s="45"/>
      <c r="CK331" s="45"/>
      <c r="CL331" s="45"/>
      <c r="CM331" s="45"/>
      <c r="CN331" s="45"/>
      <c r="CO331" s="45"/>
      <c r="CP331" s="45"/>
      <c r="CQ331" s="45"/>
      <c r="CR331" s="45"/>
    </row>
    <row r="332" spans="1:96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45"/>
      <c r="AL332" s="45"/>
      <c r="AM332" s="45"/>
      <c r="AN332" s="45"/>
      <c r="AO332" s="45"/>
      <c r="AP332" s="45"/>
      <c r="AQ332" s="45"/>
      <c r="AR332" s="45"/>
      <c r="AS332" s="45"/>
      <c r="AT332" s="45"/>
      <c r="AU332" s="45"/>
      <c r="AV332" s="45"/>
      <c r="AW332" s="45"/>
      <c r="AX332" s="45"/>
      <c r="AY332" s="45"/>
      <c r="AZ332" s="45"/>
      <c r="BA332" s="45"/>
      <c r="BB332" s="45"/>
      <c r="BC332" s="45"/>
      <c r="BD332" s="45"/>
      <c r="BE332" s="45"/>
      <c r="BF332" s="45"/>
      <c r="BG332" s="45"/>
      <c r="BH332" s="45"/>
      <c r="BI332" s="45"/>
      <c r="BJ332" s="45"/>
      <c r="BK332" s="45"/>
      <c r="BL332" s="45"/>
      <c r="BM332" s="45"/>
      <c r="BN332" s="45"/>
      <c r="BO332" s="45"/>
      <c r="BP332" s="45"/>
      <c r="BQ332" s="45"/>
      <c r="BR332" s="45"/>
      <c r="BS332" s="45"/>
      <c r="BT332" s="45"/>
      <c r="BU332" s="45"/>
      <c r="BV332" s="45"/>
      <c r="BW332" s="45"/>
      <c r="BX332" s="45"/>
      <c r="BY332" s="45"/>
      <c r="BZ332" s="45"/>
      <c r="CA332" s="45"/>
      <c r="CB332" s="45"/>
      <c r="CC332" s="45"/>
      <c r="CD332" s="45"/>
      <c r="CE332" s="45"/>
      <c r="CF332" s="45"/>
      <c r="CG332" s="45"/>
      <c r="CH332" s="45"/>
      <c r="CI332" s="45"/>
      <c r="CJ332" s="45"/>
      <c r="CK332" s="45"/>
      <c r="CL332" s="45"/>
      <c r="CM332" s="45"/>
      <c r="CN332" s="45"/>
      <c r="CO332" s="45"/>
      <c r="CP332" s="45"/>
      <c r="CQ332" s="45"/>
      <c r="CR332" s="45"/>
    </row>
    <row r="333" spans="1:96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45"/>
      <c r="AL333" s="45"/>
      <c r="AM333" s="45"/>
      <c r="AN333" s="45"/>
      <c r="AO333" s="45"/>
      <c r="AP333" s="45"/>
      <c r="AQ333" s="45"/>
      <c r="AR333" s="45"/>
      <c r="AS333" s="45"/>
      <c r="AT333" s="45"/>
      <c r="AU333" s="45"/>
      <c r="AV333" s="45"/>
      <c r="AW333" s="45"/>
      <c r="AX333" s="45"/>
      <c r="AY333" s="45"/>
      <c r="AZ333" s="45"/>
      <c r="BA333" s="45"/>
      <c r="BB333" s="45"/>
      <c r="BC333" s="45"/>
      <c r="BD333" s="45"/>
      <c r="BE333" s="45"/>
      <c r="BF333" s="45"/>
      <c r="BG333" s="45"/>
      <c r="BH333" s="45"/>
      <c r="BI333" s="45"/>
      <c r="BJ333" s="45"/>
      <c r="BK333" s="45"/>
      <c r="BL333" s="45"/>
      <c r="BM333" s="45"/>
      <c r="BN333" s="45"/>
      <c r="BO333" s="45"/>
      <c r="BP333" s="45"/>
      <c r="BQ333" s="45"/>
      <c r="BR333" s="45"/>
      <c r="BS333" s="45"/>
      <c r="BT333" s="45"/>
      <c r="BU333" s="45"/>
      <c r="BV333" s="45"/>
      <c r="BW333" s="45"/>
      <c r="BX333" s="45"/>
      <c r="BY333" s="45"/>
      <c r="BZ333" s="45"/>
      <c r="CA333" s="45"/>
      <c r="CB333" s="45"/>
      <c r="CC333" s="45"/>
      <c r="CD333" s="45"/>
      <c r="CE333" s="45"/>
      <c r="CF333" s="45"/>
      <c r="CG333" s="45"/>
      <c r="CH333" s="45"/>
      <c r="CI333" s="45"/>
      <c r="CJ333" s="45"/>
      <c r="CK333" s="45"/>
      <c r="CL333" s="45"/>
      <c r="CM333" s="45"/>
      <c r="CN333" s="45"/>
      <c r="CO333" s="45"/>
      <c r="CP333" s="45"/>
      <c r="CQ333" s="45"/>
      <c r="CR333" s="45"/>
    </row>
    <row r="334" spans="1:96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45"/>
      <c r="AL334" s="45"/>
      <c r="AM334" s="45"/>
      <c r="AN334" s="45"/>
      <c r="AO334" s="45"/>
      <c r="AP334" s="45"/>
      <c r="AQ334" s="45"/>
      <c r="AR334" s="45"/>
      <c r="AS334" s="45"/>
      <c r="AT334" s="45"/>
      <c r="AU334" s="45"/>
      <c r="AV334" s="45"/>
      <c r="AW334" s="45"/>
      <c r="AX334" s="45"/>
      <c r="AY334" s="45"/>
      <c r="AZ334" s="45"/>
      <c r="BA334" s="45"/>
      <c r="BB334" s="45"/>
      <c r="BC334" s="45"/>
      <c r="BD334" s="45"/>
      <c r="BE334" s="45"/>
      <c r="BF334" s="45"/>
      <c r="BG334" s="45"/>
      <c r="BH334" s="45"/>
      <c r="BI334" s="45"/>
      <c r="BJ334" s="45"/>
      <c r="BK334" s="45"/>
      <c r="BL334" s="45"/>
      <c r="BM334" s="45"/>
      <c r="BN334" s="45"/>
      <c r="BO334" s="45"/>
      <c r="BP334" s="45"/>
      <c r="BQ334" s="45"/>
      <c r="BR334" s="45"/>
      <c r="BS334" s="45"/>
      <c r="BT334" s="45"/>
      <c r="BU334" s="45"/>
      <c r="BV334" s="45"/>
      <c r="BW334" s="45"/>
      <c r="BX334" s="45"/>
      <c r="BY334" s="45"/>
      <c r="BZ334" s="45"/>
      <c r="CA334" s="45"/>
      <c r="CB334" s="45"/>
      <c r="CC334" s="45"/>
      <c r="CD334" s="45"/>
      <c r="CE334" s="45"/>
      <c r="CF334" s="45"/>
      <c r="CG334" s="45"/>
      <c r="CH334" s="45"/>
      <c r="CI334" s="45"/>
      <c r="CJ334" s="45"/>
      <c r="CK334" s="45"/>
      <c r="CL334" s="45"/>
      <c r="CM334" s="45"/>
      <c r="CN334" s="45"/>
      <c r="CO334" s="45"/>
      <c r="CP334" s="45"/>
      <c r="CQ334" s="45"/>
      <c r="CR334" s="45"/>
    </row>
    <row r="335" spans="1:96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45"/>
      <c r="AL335" s="45"/>
      <c r="AM335" s="45"/>
      <c r="AN335" s="45"/>
      <c r="AO335" s="45"/>
      <c r="AP335" s="45"/>
      <c r="AQ335" s="45"/>
      <c r="AR335" s="45"/>
      <c r="AS335" s="45"/>
      <c r="AT335" s="45"/>
      <c r="AU335" s="45"/>
      <c r="AV335" s="45"/>
      <c r="AW335" s="45"/>
      <c r="AX335" s="45"/>
      <c r="AY335" s="45"/>
      <c r="AZ335" s="45"/>
      <c r="BA335" s="45"/>
      <c r="BB335" s="45"/>
      <c r="BC335" s="45"/>
      <c r="BD335" s="45"/>
      <c r="BE335" s="45"/>
      <c r="BF335" s="45"/>
      <c r="BG335" s="45"/>
      <c r="BH335" s="45"/>
      <c r="BI335" s="45"/>
      <c r="BJ335" s="45"/>
      <c r="BK335" s="45"/>
      <c r="BL335" s="45"/>
      <c r="BM335" s="45"/>
      <c r="BN335" s="45"/>
      <c r="BO335" s="45"/>
      <c r="BP335" s="45"/>
      <c r="BQ335" s="45"/>
      <c r="BR335" s="45"/>
      <c r="BS335" s="45"/>
      <c r="BT335" s="45"/>
      <c r="BU335" s="45"/>
      <c r="BV335" s="45"/>
      <c r="BW335" s="45"/>
      <c r="BX335" s="45"/>
      <c r="BY335" s="45"/>
      <c r="BZ335" s="45"/>
      <c r="CA335" s="45"/>
      <c r="CB335" s="45"/>
      <c r="CC335" s="45"/>
      <c r="CD335" s="45"/>
      <c r="CE335" s="45"/>
      <c r="CF335" s="45"/>
      <c r="CG335" s="45"/>
      <c r="CH335" s="45"/>
      <c r="CI335" s="45"/>
      <c r="CJ335" s="45"/>
      <c r="CK335" s="45"/>
      <c r="CL335" s="45"/>
      <c r="CM335" s="45"/>
      <c r="CN335" s="45"/>
      <c r="CO335" s="45"/>
      <c r="CP335" s="45"/>
      <c r="CQ335" s="45"/>
      <c r="CR335" s="45"/>
    </row>
    <row r="336" spans="1:96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45"/>
      <c r="AL336" s="45"/>
      <c r="AM336" s="45"/>
      <c r="AN336" s="45"/>
      <c r="AO336" s="45"/>
      <c r="AP336" s="45"/>
      <c r="AQ336" s="45"/>
      <c r="AR336" s="45"/>
      <c r="AS336" s="45"/>
      <c r="AT336" s="45"/>
      <c r="AU336" s="45"/>
      <c r="AV336" s="45"/>
      <c r="AW336" s="45"/>
      <c r="AX336" s="45"/>
      <c r="AY336" s="45"/>
      <c r="AZ336" s="45"/>
      <c r="BA336" s="45"/>
      <c r="BB336" s="45"/>
      <c r="BC336" s="45"/>
      <c r="BD336" s="45"/>
      <c r="BE336" s="45"/>
      <c r="BF336" s="45"/>
      <c r="BG336" s="45"/>
      <c r="BH336" s="45"/>
      <c r="BI336" s="45"/>
      <c r="BJ336" s="45"/>
      <c r="BK336" s="45"/>
      <c r="BL336" s="45"/>
      <c r="BM336" s="45"/>
      <c r="BN336" s="45"/>
      <c r="BO336" s="45"/>
      <c r="BP336" s="45"/>
      <c r="BQ336" s="45"/>
      <c r="BR336" s="45"/>
      <c r="BS336" s="45"/>
      <c r="BT336" s="45"/>
      <c r="BU336" s="45"/>
      <c r="BV336" s="45"/>
      <c r="BW336" s="45"/>
      <c r="BX336" s="45"/>
      <c r="BY336" s="45"/>
      <c r="BZ336" s="45"/>
      <c r="CA336" s="45"/>
      <c r="CB336" s="45"/>
      <c r="CC336" s="45"/>
      <c r="CD336" s="45"/>
      <c r="CE336" s="45"/>
      <c r="CF336" s="45"/>
      <c r="CG336" s="45"/>
      <c r="CH336" s="45"/>
      <c r="CI336" s="45"/>
      <c r="CJ336" s="45"/>
      <c r="CK336" s="45"/>
      <c r="CL336" s="45"/>
      <c r="CM336" s="45"/>
      <c r="CN336" s="45"/>
      <c r="CO336" s="45"/>
      <c r="CP336" s="45"/>
      <c r="CQ336" s="45"/>
      <c r="CR336" s="45"/>
    </row>
    <row r="337" spans="1:96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  <c r="AE337" s="45"/>
      <c r="AF337" s="45"/>
      <c r="AG337" s="45"/>
      <c r="AH337" s="45"/>
      <c r="AI337" s="45"/>
      <c r="AJ337" s="45"/>
      <c r="AK337" s="45"/>
      <c r="AL337" s="45"/>
      <c r="AM337" s="45"/>
      <c r="AN337" s="45"/>
      <c r="AO337" s="45"/>
      <c r="AP337" s="45"/>
      <c r="AQ337" s="45"/>
      <c r="AR337" s="45"/>
      <c r="AS337" s="45"/>
      <c r="AT337" s="45"/>
      <c r="AU337" s="45"/>
      <c r="AV337" s="45"/>
      <c r="AW337" s="45"/>
      <c r="AX337" s="45"/>
      <c r="AY337" s="45"/>
      <c r="AZ337" s="45"/>
      <c r="BA337" s="45"/>
      <c r="BB337" s="45"/>
      <c r="BC337" s="45"/>
      <c r="BD337" s="45"/>
      <c r="BE337" s="45"/>
      <c r="BF337" s="45"/>
      <c r="BG337" s="45"/>
      <c r="BH337" s="45"/>
      <c r="BI337" s="45"/>
      <c r="BJ337" s="45"/>
      <c r="BK337" s="45"/>
      <c r="BL337" s="45"/>
      <c r="BM337" s="45"/>
      <c r="BN337" s="45"/>
      <c r="BO337" s="45"/>
      <c r="BP337" s="45"/>
      <c r="BQ337" s="45"/>
      <c r="BR337" s="45"/>
      <c r="BS337" s="45"/>
      <c r="BT337" s="45"/>
      <c r="BU337" s="45"/>
      <c r="BV337" s="45"/>
      <c r="BW337" s="45"/>
      <c r="BX337" s="45"/>
      <c r="BY337" s="45"/>
      <c r="BZ337" s="45"/>
      <c r="CA337" s="45"/>
      <c r="CB337" s="45"/>
      <c r="CC337" s="45"/>
      <c r="CD337" s="45"/>
      <c r="CE337" s="45"/>
      <c r="CF337" s="45"/>
      <c r="CG337" s="45"/>
      <c r="CH337" s="45"/>
      <c r="CI337" s="45"/>
      <c r="CJ337" s="45"/>
      <c r="CK337" s="45"/>
      <c r="CL337" s="45"/>
      <c r="CM337" s="45"/>
      <c r="CN337" s="45"/>
      <c r="CO337" s="45"/>
      <c r="CP337" s="45"/>
      <c r="CQ337" s="45"/>
      <c r="CR337" s="45"/>
    </row>
    <row r="338" spans="1:96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  <c r="AE338" s="45"/>
      <c r="AF338" s="45"/>
      <c r="AG338" s="45"/>
      <c r="AH338" s="45"/>
      <c r="AI338" s="45"/>
      <c r="AJ338" s="45"/>
      <c r="AK338" s="45"/>
      <c r="AL338" s="45"/>
      <c r="AM338" s="45"/>
      <c r="AN338" s="45"/>
      <c r="AO338" s="45"/>
      <c r="AP338" s="45"/>
      <c r="AQ338" s="45"/>
      <c r="AR338" s="45"/>
      <c r="AS338" s="45"/>
      <c r="AT338" s="45"/>
      <c r="AU338" s="45"/>
      <c r="AV338" s="45"/>
      <c r="AW338" s="45"/>
      <c r="AX338" s="45"/>
      <c r="AY338" s="45"/>
      <c r="AZ338" s="45"/>
      <c r="BA338" s="45"/>
      <c r="BB338" s="45"/>
      <c r="BC338" s="45"/>
      <c r="BD338" s="45"/>
      <c r="BE338" s="45"/>
      <c r="BF338" s="45"/>
      <c r="BG338" s="45"/>
      <c r="BH338" s="45"/>
      <c r="BI338" s="45"/>
      <c r="BJ338" s="45"/>
      <c r="BK338" s="45"/>
      <c r="BL338" s="45"/>
      <c r="BM338" s="45"/>
      <c r="BN338" s="45"/>
      <c r="BO338" s="45"/>
      <c r="BP338" s="45"/>
      <c r="BQ338" s="45"/>
      <c r="BR338" s="45"/>
      <c r="BS338" s="45"/>
      <c r="BT338" s="45"/>
      <c r="BU338" s="45"/>
      <c r="BV338" s="45"/>
      <c r="BW338" s="45"/>
      <c r="BX338" s="45"/>
      <c r="BY338" s="45"/>
      <c r="BZ338" s="45"/>
      <c r="CA338" s="45"/>
      <c r="CB338" s="45"/>
      <c r="CC338" s="45"/>
      <c r="CD338" s="45"/>
      <c r="CE338" s="45"/>
      <c r="CF338" s="45"/>
      <c r="CG338" s="45"/>
      <c r="CH338" s="45"/>
      <c r="CI338" s="45"/>
      <c r="CJ338" s="45"/>
      <c r="CK338" s="45"/>
      <c r="CL338" s="45"/>
      <c r="CM338" s="45"/>
      <c r="CN338" s="45"/>
      <c r="CO338" s="45"/>
      <c r="CP338" s="45"/>
      <c r="CQ338" s="45"/>
      <c r="CR338" s="45"/>
    </row>
    <row r="339" spans="1:96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  <c r="AE339" s="45"/>
      <c r="AF339" s="45"/>
      <c r="AG339" s="45"/>
      <c r="AH339" s="45"/>
      <c r="AI339" s="45"/>
      <c r="AJ339" s="45"/>
      <c r="AK339" s="45"/>
      <c r="AL339" s="45"/>
      <c r="AM339" s="45"/>
      <c r="AN339" s="45"/>
      <c r="AO339" s="45"/>
      <c r="AP339" s="45"/>
      <c r="AQ339" s="45"/>
      <c r="AR339" s="45"/>
      <c r="AS339" s="45"/>
      <c r="AT339" s="45"/>
      <c r="AU339" s="45"/>
      <c r="AV339" s="45"/>
      <c r="AW339" s="45"/>
      <c r="AX339" s="45"/>
      <c r="AY339" s="45"/>
      <c r="AZ339" s="45"/>
      <c r="BA339" s="45"/>
      <c r="BB339" s="45"/>
      <c r="BC339" s="45"/>
      <c r="BD339" s="45"/>
      <c r="BE339" s="45"/>
      <c r="BF339" s="45"/>
      <c r="BG339" s="45"/>
      <c r="BH339" s="45"/>
      <c r="BI339" s="45"/>
      <c r="BJ339" s="45"/>
      <c r="BK339" s="45"/>
      <c r="BL339" s="45"/>
      <c r="BM339" s="45"/>
      <c r="BN339" s="45"/>
      <c r="BO339" s="45"/>
      <c r="BP339" s="45"/>
      <c r="BQ339" s="45"/>
      <c r="BR339" s="45"/>
      <c r="BS339" s="45"/>
      <c r="BT339" s="45"/>
      <c r="BU339" s="45"/>
      <c r="BV339" s="45"/>
      <c r="BW339" s="45"/>
      <c r="BX339" s="45"/>
      <c r="BY339" s="45"/>
      <c r="BZ339" s="45"/>
      <c r="CA339" s="45"/>
      <c r="CB339" s="45"/>
      <c r="CC339" s="45"/>
      <c r="CD339" s="45"/>
      <c r="CE339" s="45"/>
      <c r="CF339" s="45"/>
      <c r="CG339" s="45"/>
      <c r="CH339" s="45"/>
      <c r="CI339" s="45"/>
      <c r="CJ339" s="45"/>
      <c r="CK339" s="45"/>
      <c r="CL339" s="45"/>
      <c r="CM339" s="45"/>
      <c r="CN339" s="45"/>
      <c r="CO339" s="45"/>
      <c r="CP339" s="45"/>
      <c r="CQ339" s="45"/>
      <c r="CR339" s="45"/>
    </row>
    <row r="340" spans="1:96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  <c r="AE340" s="45"/>
      <c r="AF340" s="45"/>
      <c r="AG340" s="45"/>
      <c r="AH340" s="45"/>
      <c r="AI340" s="45"/>
      <c r="AJ340" s="45"/>
      <c r="AK340" s="45"/>
      <c r="AL340" s="45"/>
      <c r="AM340" s="45"/>
      <c r="AN340" s="45"/>
      <c r="AO340" s="45"/>
      <c r="AP340" s="45"/>
      <c r="AQ340" s="45"/>
      <c r="AR340" s="45"/>
      <c r="AS340" s="45"/>
      <c r="AT340" s="45"/>
      <c r="AU340" s="45"/>
      <c r="AV340" s="45"/>
      <c r="AW340" s="45"/>
      <c r="AX340" s="45"/>
      <c r="AY340" s="45"/>
      <c r="AZ340" s="45"/>
      <c r="BA340" s="45"/>
      <c r="BB340" s="45"/>
      <c r="BC340" s="45"/>
      <c r="BD340" s="45"/>
      <c r="BE340" s="45"/>
      <c r="BF340" s="45"/>
      <c r="BG340" s="45"/>
      <c r="BH340" s="45"/>
      <c r="BI340" s="45"/>
      <c r="BJ340" s="45"/>
      <c r="BK340" s="45"/>
      <c r="BL340" s="45"/>
      <c r="BM340" s="45"/>
      <c r="BN340" s="45"/>
      <c r="BO340" s="45"/>
      <c r="BP340" s="45"/>
      <c r="BQ340" s="45"/>
      <c r="BR340" s="45"/>
      <c r="BS340" s="45"/>
      <c r="BT340" s="45"/>
      <c r="BU340" s="45"/>
      <c r="BV340" s="45"/>
      <c r="BW340" s="45"/>
      <c r="BX340" s="45"/>
      <c r="BY340" s="45"/>
      <c r="BZ340" s="45"/>
      <c r="CA340" s="45"/>
      <c r="CB340" s="45"/>
      <c r="CC340" s="45"/>
      <c r="CD340" s="45"/>
      <c r="CE340" s="45"/>
      <c r="CF340" s="45"/>
      <c r="CG340" s="45"/>
      <c r="CH340" s="45"/>
      <c r="CI340" s="45"/>
      <c r="CJ340" s="45"/>
      <c r="CK340" s="45"/>
      <c r="CL340" s="45"/>
      <c r="CM340" s="45"/>
      <c r="CN340" s="45"/>
      <c r="CO340" s="45"/>
      <c r="CP340" s="45"/>
      <c r="CQ340" s="45"/>
      <c r="CR340" s="45"/>
    </row>
    <row r="341" spans="1:96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G341" s="45"/>
      <c r="AH341" s="45"/>
      <c r="AI341" s="45"/>
      <c r="AJ341" s="45"/>
      <c r="AK341" s="45"/>
      <c r="AL341" s="45"/>
      <c r="AM341" s="45"/>
      <c r="AN341" s="45"/>
      <c r="AO341" s="45"/>
      <c r="AP341" s="45"/>
      <c r="AQ341" s="45"/>
      <c r="AR341" s="45"/>
      <c r="AS341" s="45"/>
      <c r="AT341" s="45"/>
      <c r="AU341" s="45"/>
      <c r="AV341" s="45"/>
      <c r="AW341" s="45"/>
      <c r="AX341" s="45"/>
      <c r="AY341" s="45"/>
      <c r="AZ341" s="45"/>
      <c r="BA341" s="45"/>
      <c r="BB341" s="45"/>
      <c r="BC341" s="45"/>
      <c r="BD341" s="45"/>
      <c r="BE341" s="45"/>
      <c r="BF341" s="45"/>
      <c r="BG341" s="45"/>
      <c r="BH341" s="45"/>
      <c r="BI341" s="45"/>
      <c r="BJ341" s="45"/>
      <c r="BK341" s="45"/>
      <c r="BL341" s="45"/>
      <c r="BM341" s="45"/>
      <c r="BN341" s="45"/>
      <c r="BO341" s="45"/>
      <c r="BP341" s="45"/>
      <c r="BQ341" s="45"/>
      <c r="BR341" s="45"/>
      <c r="BS341" s="45"/>
      <c r="BT341" s="45"/>
      <c r="BU341" s="45"/>
      <c r="BV341" s="45"/>
      <c r="BW341" s="45"/>
      <c r="BX341" s="45"/>
      <c r="BY341" s="45"/>
      <c r="BZ341" s="45"/>
      <c r="CA341" s="45"/>
      <c r="CB341" s="45"/>
      <c r="CC341" s="45"/>
      <c r="CD341" s="45"/>
      <c r="CE341" s="45"/>
      <c r="CF341" s="45"/>
      <c r="CG341" s="45"/>
      <c r="CH341" s="45"/>
      <c r="CI341" s="45"/>
      <c r="CJ341" s="45"/>
      <c r="CK341" s="45"/>
      <c r="CL341" s="45"/>
      <c r="CM341" s="45"/>
      <c r="CN341" s="45"/>
      <c r="CO341" s="45"/>
      <c r="CP341" s="45"/>
      <c r="CQ341" s="45"/>
      <c r="CR341" s="45"/>
    </row>
    <row r="342" spans="1:96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  <c r="AE342" s="45"/>
      <c r="AF342" s="45"/>
      <c r="AG342" s="45"/>
      <c r="AH342" s="45"/>
      <c r="AI342" s="45"/>
      <c r="AJ342" s="45"/>
      <c r="AK342" s="45"/>
      <c r="AL342" s="45"/>
      <c r="AM342" s="45"/>
      <c r="AN342" s="45"/>
      <c r="AO342" s="45"/>
      <c r="AP342" s="45"/>
      <c r="AQ342" s="45"/>
      <c r="AR342" s="45"/>
      <c r="AS342" s="45"/>
      <c r="AT342" s="45"/>
      <c r="AU342" s="45"/>
      <c r="AV342" s="45"/>
      <c r="AW342" s="45"/>
      <c r="AX342" s="45"/>
      <c r="AY342" s="45"/>
      <c r="AZ342" s="45"/>
      <c r="BA342" s="45"/>
      <c r="BB342" s="45"/>
      <c r="BC342" s="45"/>
      <c r="BD342" s="45"/>
      <c r="BE342" s="45"/>
      <c r="BF342" s="45"/>
      <c r="BG342" s="45"/>
      <c r="BH342" s="45"/>
      <c r="BI342" s="45"/>
      <c r="BJ342" s="45"/>
      <c r="BK342" s="45"/>
      <c r="BL342" s="45"/>
      <c r="BM342" s="45"/>
      <c r="BN342" s="45"/>
      <c r="BO342" s="45"/>
      <c r="BP342" s="45"/>
      <c r="BQ342" s="45"/>
      <c r="BR342" s="45"/>
      <c r="BS342" s="45"/>
      <c r="BT342" s="45"/>
      <c r="BU342" s="45"/>
      <c r="BV342" s="45"/>
      <c r="BW342" s="45"/>
      <c r="BX342" s="45"/>
      <c r="BY342" s="45"/>
      <c r="BZ342" s="45"/>
      <c r="CA342" s="45"/>
      <c r="CB342" s="45"/>
      <c r="CC342" s="45"/>
      <c r="CD342" s="45"/>
      <c r="CE342" s="45"/>
      <c r="CF342" s="45"/>
      <c r="CG342" s="45"/>
      <c r="CH342" s="45"/>
      <c r="CI342" s="45"/>
      <c r="CJ342" s="45"/>
      <c r="CK342" s="45"/>
      <c r="CL342" s="45"/>
      <c r="CM342" s="45"/>
      <c r="CN342" s="45"/>
      <c r="CO342" s="45"/>
      <c r="CP342" s="45"/>
      <c r="CQ342" s="45"/>
      <c r="CR342" s="45"/>
    </row>
    <row r="343" spans="1:96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  <c r="AE343" s="45"/>
      <c r="AF343" s="45"/>
      <c r="AG343" s="45"/>
      <c r="AH343" s="45"/>
      <c r="AI343" s="45"/>
      <c r="AJ343" s="45"/>
      <c r="AK343" s="45"/>
      <c r="AL343" s="45"/>
      <c r="AM343" s="45"/>
      <c r="AN343" s="45"/>
      <c r="AO343" s="45"/>
      <c r="AP343" s="45"/>
      <c r="AQ343" s="45"/>
      <c r="AR343" s="45"/>
      <c r="AS343" s="45"/>
      <c r="AT343" s="45"/>
      <c r="AU343" s="45"/>
      <c r="AV343" s="45"/>
      <c r="AW343" s="45"/>
      <c r="AX343" s="45"/>
      <c r="AY343" s="45"/>
      <c r="AZ343" s="45"/>
      <c r="BA343" s="45"/>
      <c r="BB343" s="45"/>
      <c r="BC343" s="45"/>
      <c r="BD343" s="45"/>
      <c r="BE343" s="45"/>
      <c r="BF343" s="45"/>
      <c r="BG343" s="45"/>
      <c r="BH343" s="45"/>
      <c r="BI343" s="45"/>
      <c r="BJ343" s="45"/>
      <c r="BK343" s="45"/>
      <c r="BL343" s="45"/>
      <c r="BM343" s="45"/>
      <c r="BN343" s="45"/>
      <c r="BO343" s="45"/>
      <c r="BP343" s="45"/>
      <c r="BQ343" s="45"/>
      <c r="BR343" s="45"/>
      <c r="BS343" s="45"/>
      <c r="BT343" s="45"/>
      <c r="BU343" s="45"/>
      <c r="BV343" s="45"/>
      <c r="BW343" s="45"/>
      <c r="BX343" s="45"/>
      <c r="BY343" s="45"/>
      <c r="BZ343" s="45"/>
      <c r="CA343" s="45"/>
      <c r="CB343" s="45"/>
      <c r="CC343" s="45"/>
      <c r="CD343" s="45"/>
      <c r="CE343" s="45"/>
      <c r="CF343" s="45"/>
      <c r="CG343" s="45"/>
      <c r="CH343" s="45"/>
      <c r="CI343" s="45"/>
      <c r="CJ343" s="45"/>
      <c r="CK343" s="45"/>
      <c r="CL343" s="45"/>
      <c r="CM343" s="45"/>
      <c r="CN343" s="45"/>
      <c r="CO343" s="45"/>
      <c r="CP343" s="45"/>
      <c r="CQ343" s="45"/>
      <c r="CR343" s="45"/>
    </row>
    <row r="344" spans="1:96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  <c r="AE344" s="45"/>
      <c r="AF344" s="45"/>
      <c r="AG344" s="45"/>
      <c r="AH344" s="45"/>
      <c r="AI344" s="45"/>
      <c r="AJ344" s="45"/>
      <c r="AK344" s="45"/>
      <c r="AL344" s="45"/>
      <c r="AM344" s="45"/>
      <c r="AN344" s="45"/>
      <c r="AO344" s="45"/>
      <c r="AP344" s="45"/>
      <c r="AQ344" s="45"/>
      <c r="AR344" s="45"/>
      <c r="AS344" s="45"/>
      <c r="AT344" s="45"/>
      <c r="AU344" s="45"/>
      <c r="AV344" s="45"/>
      <c r="AW344" s="45"/>
      <c r="AX344" s="45"/>
      <c r="AY344" s="45"/>
      <c r="AZ344" s="45"/>
      <c r="BA344" s="45"/>
      <c r="BB344" s="45"/>
      <c r="BC344" s="45"/>
      <c r="BD344" s="45"/>
      <c r="BE344" s="45"/>
      <c r="BF344" s="45"/>
      <c r="BG344" s="45"/>
      <c r="BH344" s="45"/>
      <c r="BI344" s="45"/>
      <c r="BJ344" s="45"/>
      <c r="BK344" s="45"/>
      <c r="BL344" s="45"/>
      <c r="BM344" s="45"/>
      <c r="BN344" s="45"/>
      <c r="BO344" s="45"/>
      <c r="BP344" s="45"/>
      <c r="BQ344" s="45"/>
      <c r="BR344" s="45"/>
      <c r="BS344" s="45"/>
      <c r="BT344" s="45"/>
      <c r="BU344" s="45"/>
      <c r="BV344" s="45"/>
      <c r="BW344" s="45"/>
      <c r="BX344" s="45"/>
      <c r="BY344" s="45"/>
      <c r="BZ344" s="45"/>
      <c r="CA344" s="45"/>
      <c r="CB344" s="45"/>
      <c r="CC344" s="45"/>
      <c r="CD344" s="45"/>
      <c r="CE344" s="45"/>
      <c r="CF344" s="45"/>
      <c r="CG344" s="45"/>
      <c r="CH344" s="45"/>
      <c r="CI344" s="45"/>
      <c r="CJ344" s="45"/>
      <c r="CK344" s="45"/>
      <c r="CL344" s="45"/>
      <c r="CM344" s="45"/>
      <c r="CN344" s="45"/>
      <c r="CO344" s="45"/>
      <c r="CP344" s="45"/>
      <c r="CQ344" s="45"/>
      <c r="CR344" s="45"/>
    </row>
    <row r="345" spans="1:96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  <c r="AE345" s="45"/>
      <c r="AF345" s="45"/>
      <c r="AG345" s="45"/>
      <c r="AH345" s="45"/>
      <c r="AI345" s="45"/>
      <c r="AJ345" s="45"/>
      <c r="AK345" s="45"/>
      <c r="AL345" s="45"/>
      <c r="AM345" s="45"/>
      <c r="AN345" s="45"/>
      <c r="AO345" s="45"/>
      <c r="AP345" s="45"/>
      <c r="AQ345" s="45"/>
      <c r="AR345" s="45"/>
      <c r="AS345" s="45"/>
      <c r="AT345" s="45"/>
      <c r="AU345" s="45"/>
      <c r="AV345" s="45"/>
      <c r="AW345" s="45"/>
      <c r="AX345" s="45"/>
      <c r="AY345" s="45"/>
      <c r="AZ345" s="45"/>
      <c r="BA345" s="45"/>
      <c r="BB345" s="45"/>
      <c r="BC345" s="45"/>
      <c r="BD345" s="45"/>
      <c r="BE345" s="45"/>
      <c r="BF345" s="45"/>
      <c r="BG345" s="45"/>
      <c r="BH345" s="45"/>
      <c r="BI345" s="45"/>
      <c r="BJ345" s="45"/>
      <c r="BK345" s="45"/>
      <c r="BL345" s="45"/>
      <c r="BM345" s="45"/>
      <c r="BN345" s="45"/>
      <c r="BO345" s="45"/>
      <c r="BP345" s="45"/>
      <c r="BQ345" s="45"/>
      <c r="BR345" s="45"/>
      <c r="BS345" s="45"/>
      <c r="BT345" s="45"/>
      <c r="BU345" s="45"/>
      <c r="BV345" s="45"/>
      <c r="BW345" s="45"/>
      <c r="BX345" s="45"/>
      <c r="BY345" s="45"/>
      <c r="BZ345" s="45"/>
      <c r="CA345" s="45"/>
      <c r="CB345" s="45"/>
      <c r="CC345" s="45"/>
      <c r="CD345" s="45"/>
      <c r="CE345" s="45"/>
      <c r="CF345" s="45"/>
      <c r="CG345" s="45"/>
      <c r="CH345" s="45"/>
      <c r="CI345" s="45"/>
      <c r="CJ345" s="45"/>
      <c r="CK345" s="45"/>
      <c r="CL345" s="45"/>
      <c r="CM345" s="45"/>
      <c r="CN345" s="45"/>
      <c r="CO345" s="45"/>
      <c r="CP345" s="45"/>
      <c r="CQ345" s="45"/>
      <c r="CR345" s="45"/>
    </row>
    <row r="346" spans="1:96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  <c r="AE346" s="45"/>
      <c r="AF346" s="45"/>
      <c r="AG346" s="45"/>
      <c r="AH346" s="45"/>
      <c r="AI346" s="45"/>
      <c r="AJ346" s="45"/>
      <c r="AK346" s="45"/>
      <c r="AL346" s="45"/>
      <c r="AM346" s="45"/>
      <c r="AN346" s="45"/>
      <c r="AO346" s="45"/>
      <c r="AP346" s="45"/>
      <c r="AQ346" s="45"/>
      <c r="AR346" s="45"/>
      <c r="AS346" s="45"/>
      <c r="AT346" s="45"/>
      <c r="AU346" s="45"/>
      <c r="AV346" s="45"/>
      <c r="AW346" s="45"/>
      <c r="AX346" s="45"/>
      <c r="AY346" s="45"/>
      <c r="AZ346" s="45"/>
      <c r="BA346" s="45"/>
      <c r="BB346" s="45"/>
      <c r="BC346" s="45"/>
      <c r="BD346" s="45"/>
      <c r="BE346" s="45"/>
      <c r="BF346" s="45"/>
      <c r="BG346" s="45"/>
      <c r="BH346" s="45"/>
      <c r="BI346" s="45"/>
      <c r="BJ346" s="45"/>
      <c r="BK346" s="45"/>
      <c r="BL346" s="45"/>
      <c r="BM346" s="45"/>
      <c r="BN346" s="45"/>
      <c r="BO346" s="45"/>
      <c r="BP346" s="45"/>
      <c r="BQ346" s="45"/>
      <c r="BR346" s="45"/>
      <c r="BS346" s="45"/>
      <c r="BT346" s="45"/>
      <c r="BU346" s="45"/>
      <c r="BV346" s="45"/>
      <c r="BW346" s="45"/>
      <c r="BX346" s="45"/>
      <c r="BY346" s="45"/>
      <c r="BZ346" s="45"/>
      <c r="CA346" s="45"/>
      <c r="CB346" s="45"/>
      <c r="CC346" s="45"/>
      <c r="CD346" s="45"/>
      <c r="CE346" s="45"/>
      <c r="CF346" s="45"/>
      <c r="CG346" s="45"/>
      <c r="CH346" s="45"/>
      <c r="CI346" s="45"/>
      <c r="CJ346" s="45"/>
      <c r="CK346" s="45"/>
      <c r="CL346" s="45"/>
      <c r="CM346" s="45"/>
      <c r="CN346" s="45"/>
      <c r="CO346" s="45"/>
      <c r="CP346" s="45"/>
      <c r="CQ346" s="45"/>
      <c r="CR346" s="45"/>
    </row>
    <row r="347" spans="1:96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  <c r="AE347" s="45"/>
      <c r="AF347" s="45"/>
      <c r="AG347" s="45"/>
      <c r="AH347" s="45"/>
      <c r="AI347" s="45"/>
      <c r="AJ347" s="45"/>
      <c r="AK347" s="45"/>
      <c r="AL347" s="45"/>
      <c r="AM347" s="45"/>
      <c r="AN347" s="45"/>
      <c r="AO347" s="45"/>
      <c r="AP347" s="45"/>
      <c r="AQ347" s="45"/>
      <c r="AR347" s="45"/>
      <c r="AS347" s="45"/>
      <c r="AT347" s="45"/>
      <c r="AU347" s="45"/>
      <c r="AV347" s="45"/>
      <c r="AW347" s="45"/>
      <c r="AX347" s="45"/>
      <c r="AY347" s="45"/>
      <c r="AZ347" s="45"/>
      <c r="BA347" s="45"/>
      <c r="BB347" s="45"/>
      <c r="BC347" s="45"/>
      <c r="BD347" s="45"/>
      <c r="BE347" s="45"/>
      <c r="BF347" s="45"/>
      <c r="BG347" s="45"/>
      <c r="BH347" s="45"/>
      <c r="BI347" s="45"/>
      <c r="BJ347" s="45"/>
      <c r="BK347" s="45"/>
      <c r="BL347" s="45"/>
      <c r="BM347" s="45"/>
      <c r="BN347" s="45"/>
      <c r="BO347" s="45"/>
      <c r="BP347" s="45"/>
      <c r="BQ347" s="45"/>
      <c r="BR347" s="45"/>
      <c r="BS347" s="45"/>
      <c r="BT347" s="45"/>
      <c r="BU347" s="45"/>
      <c r="BV347" s="45"/>
      <c r="BW347" s="45"/>
      <c r="BX347" s="45"/>
      <c r="BY347" s="45"/>
      <c r="BZ347" s="45"/>
      <c r="CA347" s="45"/>
      <c r="CB347" s="45"/>
      <c r="CC347" s="45"/>
      <c r="CD347" s="45"/>
      <c r="CE347" s="45"/>
      <c r="CF347" s="45"/>
      <c r="CG347" s="45"/>
      <c r="CH347" s="45"/>
      <c r="CI347" s="45"/>
      <c r="CJ347" s="45"/>
      <c r="CK347" s="45"/>
      <c r="CL347" s="45"/>
      <c r="CM347" s="45"/>
      <c r="CN347" s="45"/>
      <c r="CO347" s="45"/>
      <c r="CP347" s="45"/>
      <c r="CQ347" s="45"/>
      <c r="CR347" s="45"/>
    </row>
    <row r="348" spans="1:96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  <c r="AE348" s="45"/>
      <c r="AF348" s="45"/>
      <c r="AG348" s="45"/>
      <c r="AH348" s="45"/>
      <c r="AI348" s="45"/>
      <c r="AJ348" s="45"/>
      <c r="AK348" s="45"/>
      <c r="AL348" s="45"/>
      <c r="AM348" s="45"/>
      <c r="AN348" s="45"/>
      <c r="AO348" s="45"/>
      <c r="AP348" s="45"/>
      <c r="AQ348" s="45"/>
      <c r="AR348" s="45"/>
      <c r="AS348" s="45"/>
      <c r="AT348" s="45"/>
      <c r="AU348" s="45"/>
      <c r="AV348" s="45"/>
      <c r="AW348" s="45"/>
      <c r="AX348" s="45"/>
      <c r="AY348" s="45"/>
      <c r="AZ348" s="45"/>
      <c r="BA348" s="45"/>
      <c r="BB348" s="45"/>
      <c r="BC348" s="45"/>
      <c r="BD348" s="45"/>
      <c r="BE348" s="45"/>
      <c r="BF348" s="45"/>
      <c r="BG348" s="45"/>
      <c r="BH348" s="45"/>
      <c r="BI348" s="45"/>
      <c r="BJ348" s="45"/>
      <c r="BK348" s="45"/>
      <c r="BL348" s="45"/>
      <c r="BM348" s="45"/>
      <c r="BN348" s="45"/>
      <c r="BO348" s="45"/>
      <c r="BP348" s="45"/>
      <c r="BQ348" s="45"/>
      <c r="BR348" s="45"/>
      <c r="BS348" s="45"/>
      <c r="BT348" s="45"/>
      <c r="BU348" s="45"/>
      <c r="BV348" s="45"/>
      <c r="BW348" s="45"/>
      <c r="BX348" s="45"/>
      <c r="BY348" s="45"/>
      <c r="BZ348" s="45"/>
      <c r="CA348" s="45"/>
      <c r="CB348" s="45"/>
      <c r="CC348" s="45"/>
      <c r="CD348" s="45"/>
      <c r="CE348" s="45"/>
      <c r="CF348" s="45"/>
      <c r="CG348" s="45"/>
      <c r="CH348" s="45"/>
      <c r="CI348" s="45"/>
      <c r="CJ348" s="45"/>
      <c r="CK348" s="45"/>
      <c r="CL348" s="45"/>
      <c r="CM348" s="45"/>
      <c r="CN348" s="45"/>
      <c r="CO348" s="45"/>
      <c r="CP348" s="45"/>
      <c r="CQ348" s="45"/>
      <c r="CR348" s="45"/>
    </row>
    <row r="349" spans="1:96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  <c r="AH349" s="45"/>
      <c r="AI349" s="45"/>
      <c r="AJ349" s="45"/>
      <c r="AK349" s="45"/>
      <c r="AL349" s="45"/>
      <c r="AM349" s="45"/>
      <c r="AN349" s="45"/>
      <c r="AO349" s="45"/>
      <c r="AP349" s="45"/>
      <c r="AQ349" s="45"/>
      <c r="AR349" s="45"/>
      <c r="AS349" s="45"/>
      <c r="AT349" s="45"/>
      <c r="AU349" s="45"/>
      <c r="AV349" s="45"/>
      <c r="AW349" s="45"/>
      <c r="AX349" s="45"/>
      <c r="AY349" s="45"/>
      <c r="AZ349" s="45"/>
      <c r="BA349" s="45"/>
      <c r="BB349" s="45"/>
      <c r="BC349" s="45"/>
      <c r="BD349" s="45"/>
      <c r="BE349" s="45"/>
      <c r="BF349" s="45"/>
      <c r="BG349" s="45"/>
      <c r="BH349" s="45"/>
      <c r="BI349" s="45"/>
      <c r="BJ349" s="45"/>
      <c r="BK349" s="45"/>
      <c r="BL349" s="45"/>
      <c r="BM349" s="45"/>
      <c r="BN349" s="45"/>
      <c r="BO349" s="45"/>
      <c r="BP349" s="45"/>
      <c r="BQ349" s="45"/>
      <c r="BR349" s="45"/>
      <c r="BS349" s="45"/>
      <c r="BT349" s="45"/>
      <c r="BU349" s="45"/>
      <c r="BV349" s="45"/>
      <c r="BW349" s="45"/>
      <c r="BX349" s="45"/>
      <c r="BY349" s="45"/>
      <c r="BZ349" s="45"/>
      <c r="CA349" s="45"/>
      <c r="CB349" s="45"/>
      <c r="CC349" s="45"/>
      <c r="CD349" s="45"/>
      <c r="CE349" s="45"/>
      <c r="CF349" s="45"/>
      <c r="CG349" s="45"/>
      <c r="CH349" s="45"/>
      <c r="CI349" s="45"/>
      <c r="CJ349" s="45"/>
      <c r="CK349" s="45"/>
      <c r="CL349" s="45"/>
      <c r="CM349" s="45"/>
      <c r="CN349" s="45"/>
      <c r="CO349" s="45"/>
      <c r="CP349" s="45"/>
      <c r="CQ349" s="45"/>
      <c r="CR349" s="45"/>
    </row>
    <row r="350" spans="1:96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  <c r="AE350" s="45"/>
      <c r="AF350" s="45"/>
      <c r="AG350" s="45"/>
      <c r="AH350" s="45"/>
      <c r="AI350" s="45"/>
      <c r="AJ350" s="45"/>
      <c r="AK350" s="45"/>
      <c r="AL350" s="45"/>
      <c r="AM350" s="45"/>
      <c r="AN350" s="45"/>
      <c r="AO350" s="45"/>
      <c r="AP350" s="45"/>
      <c r="AQ350" s="45"/>
      <c r="AR350" s="45"/>
      <c r="AS350" s="45"/>
      <c r="AT350" s="45"/>
      <c r="AU350" s="45"/>
      <c r="AV350" s="45"/>
      <c r="AW350" s="45"/>
      <c r="AX350" s="45"/>
      <c r="AY350" s="45"/>
      <c r="AZ350" s="45"/>
      <c r="BA350" s="45"/>
      <c r="BB350" s="45"/>
      <c r="BC350" s="45"/>
      <c r="BD350" s="45"/>
      <c r="BE350" s="45"/>
      <c r="BF350" s="45"/>
      <c r="BG350" s="45"/>
      <c r="BH350" s="45"/>
      <c r="BI350" s="45"/>
      <c r="BJ350" s="45"/>
      <c r="BK350" s="45"/>
      <c r="BL350" s="45"/>
      <c r="BM350" s="45"/>
      <c r="BN350" s="45"/>
      <c r="BO350" s="45"/>
      <c r="BP350" s="45"/>
      <c r="BQ350" s="45"/>
      <c r="BR350" s="45"/>
      <c r="BS350" s="45"/>
      <c r="BT350" s="45"/>
      <c r="BU350" s="45"/>
      <c r="BV350" s="45"/>
      <c r="BW350" s="45"/>
      <c r="BX350" s="45"/>
      <c r="BY350" s="45"/>
      <c r="BZ350" s="45"/>
      <c r="CA350" s="45"/>
      <c r="CB350" s="45"/>
      <c r="CC350" s="45"/>
      <c r="CD350" s="45"/>
      <c r="CE350" s="45"/>
      <c r="CF350" s="45"/>
      <c r="CG350" s="45"/>
      <c r="CH350" s="45"/>
      <c r="CI350" s="45"/>
      <c r="CJ350" s="45"/>
      <c r="CK350" s="45"/>
      <c r="CL350" s="45"/>
      <c r="CM350" s="45"/>
      <c r="CN350" s="45"/>
      <c r="CO350" s="45"/>
      <c r="CP350" s="45"/>
      <c r="CQ350" s="45"/>
      <c r="CR350" s="45"/>
    </row>
  </sheetData>
  <mergeCells count="163">
    <mergeCell ref="A2:CR2"/>
    <mergeCell ref="A4:CR4"/>
    <mergeCell ref="N12:N13"/>
    <mergeCell ref="Q12:Q13"/>
    <mergeCell ref="R12:R13"/>
    <mergeCell ref="BE12:BE13"/>
    <mergeCell ref="BG12:BG13"/>
    <mergeCell ref="BH12:BI12"/>
    <mergeCell ref="CC11:CC13"/>
    <mergeCell ref="CD11:CE11"/>
    <mergeCell ref="CG11:CG13"/>
    <mergeCell ref="CH11:CH13"/>
    <mergeCell ref="CK11:CK13"/>
    <mergeCell ref="CL11:CL13"/>
    <mergeCell ref="CD12:CD13"/>
    <mergeCell ref="CE12:CE13"/>
    <mergeCell ref="BS11:BS13"/>
    <mergeCell ref="BT11:BT13"/>
    <mergeCell ref="BU11:BV11"/>
    <mergeCell ref="BX11:BX13"/>
    <mergeCell ref="BY11:BY13"/>
    <mergeCell ref="CB11:CB13"/>
    <mergeCell ref="BU12:BU13"/>
    <mergeCell ref="BV12:BV13"/>
    <mergeCell ref="AW9:AY9"/>
    <mergeCell ref="AZ9:AZ13"/>
    <mergeCell ref="CJ10:CJ13"/>
    <mergeCell ref="AK10:AK13"/>
    <mergeCell ref="AL10:AM10"/>
    <mergeCell ref="AP10:AP13"/>
    <mergeCell ref="AQ10:AQ13"/>
    <mergeCell ref="AS10:AS13"/>
    <mergeCell ref="AT10:AU10"/>
    <mergeCell ref="AU11:AU13"/>
    <mergeCell ref="CB10:CC10"/>
    <mergeCell ref="AO8:AO13"/>
    <mergeCell ref="BF11:BF13"/>
    <mergeCell ref="BG11:BI11"/>
    <mergeCell ref="BL11:BL13"/>
    <mergeCell ref="BM11:BM13"/>
    <mergeCell ref="BO11:BO13"/>
    <mergeCell ref="BP11:BP13"/>
    <mergeCell ref="CJ9:CL9"/>
    <mergeCell ref="CA10:CA13"/>
    <mergeCell ref="Q11:R11"/>
    <mergeCell ref="T11:T13"/>
    <mergeCell ref="U11:V11"/>
    <mergeCell ref="Z11:Z13"/>
    <mergeCell ref="AA11:AA13"/>
    <mergeCell ref="AF11:AF13"/>
    <mergeCell ref="CF10:CF13"/>
    <mergeCell ref="CG10:CH10"/>
    <mergeCell ref="AL11:AL13"/>
    <mergeCell ref="AM11:AM13"/>
    <mergeCell ref="AR11:AR13"/>
    <mergeCell ref="AT11:AT13"/>
    <mergeCell ref="BX10:BY10"/>
    <mergeCell ref="T9:V10"/>
    <mergeCell ref="W9:W13"/>
    <mergeCell ref="Y9:AA9"/>
    <mergeCell ref="AB9:AB13"/>
    <mergeCell ref="AD9:AF9"/>
    <mergeCell ref="AG9:AI9"/>
    <mergeCell ref="AH11:AH13"/>
    <mergeCell ref="AI11:AI13"/>
    <mergeCell ref="AP9:AR9"/>
    <mergeCell ref="AS9:AU9"/>
    <mergeCell ref="CK10:CL10"/>
    <mergeCell ref="CM10:CM13"/>
    <mergeCell ref="CN10:CO10"/>
    <mergeCell ref="CN11:CN13"/>
    <mergeCell ref="CO11:CO13"/>
    <mergeCell ref="AW10:AW13"/>
    <mergeCell ref="AX10:AY10"/>
    <mergeCell ref="BK10:BK13"/>
    <mergeCell ref="BL10:BM10"/>
    <mergeCell ref="BN10:BN13"/>
    <mergeCell ref="BO10:BP10"/>
    <mergeCell ref="AX11:AX13"/>
    <mergeCell ref="AY11:AY13"/>
    <mergeCell ref="BC11:BC13"/>
    <mergeCell ref="BD11:BD13"/>
    <mergeCell ref="BJ8:BJ13"/>
    <mergeCell ref="BK8:BP8"/>
    <mergeCell ref="BQ8:BQ13"/>
    <mergeCell ref="BR8:BY8"/>
    <mergeCell ref="BC8:BI8"/>
    <mergeCell ref="BZ8:BZ13"/>
    <mergeCell ref="CA8:CH8"/>
    <mergeCell ref="CA9:CE9"/>
    <mergeCell ref="CF9:CH9"/>
    <mergeCell ref="AW8:AZ8"/>
    <mergeCell ref="BB8:BB13"/>
    <mergeCell ref="CM9:CO9"/>
    <mergeCell ref="L10:L13"/>
    <mergeCell ref="M10:M13"/>
    <mergeCell ref="O10:O13"/>
    <mergeCell ref="P10:R10"/>
    <mergeCell ref="Y10:Y13"/>
    <mergeCell ref="Z10:AA10"/>
    <mergeCell ref="AD10:AD13"/>
    <mergeCell ref="AE10:AE13"/>
    <mergeCell ref="BC9:BE10"/>
    <mergeCell ref="BF9:BI10"/>
    <mergeCell ref="BK9:BM9"/>
    <mergeCell ref="BN9:BP9"/>
    <mergeCell ref="BR9:BV9"/>
    <mergeCell ref="BW9:BY9"/>
    <mergeCell ref="BR10:BR13"/>
    <mergeCell ref="BS10:BT10"/>
    <mergeCell ref="BW10:BW13"/>
    <mergeCell ref="CI8:CI13"/>
    <mergeCell ref="CJ8:CO8"/>
    <mergeCell ref="L9:M9"/>
    <mergeCell ref="O9:R9"/>
    <mergeCell ref="CR6:CR13"/>
    <mergeCell ref="J7:J13"/>
    <mergeCell ref="K7:R7"/>
    <mergeCell ref="BA7:BA13"/>
    <mergeCell ref="BB7:BI7"/>
    <mergeCell ref="K8:K13"/>
    <mergeCell ref="X6:AB7"/>
    <mergeCell ref="AC6:AI7"/>
    <mergeCell ref="AJ6:AN7"/>
    <mergeCell ref="AO6:AU7"/>
    <mergeCell ref="AV6:AZ7"/>
    <mergeCell ref="BA6:BI6"/>
    <mergeCell ref="X8:X13"/>
    <mergeCell ref="Y8:AB8"/>
    <mergeCell ref="AC8:AC13"/>
    <mergeCell ref="AD8:AI8"/>
    <mergeCell ref="AJ8:AJ13"/>
    <mergeCell ref="AK8:AN8"/>
    <mergeCell ref="AK9:AM9"/>
    <mergeCell ref="AN9:AN13"/>
    <mergeCell ref="AG10:AG13"/>
    <mergeCell ref="AH10:AI10"/>
    <mergeCell ref="AP8:AU8"/>
    <mergeCell ref="AV8:AV13"/>
    <mergeCell ref="CQ6:CQ13"/>
    <mergeCell ref="CP6:CP13"/>
    <mergeCell ref="A1:CR1"/>
    <mergeCell ref="A3:CR3"/>
    <mergeCell ref="A5:CR5"/>
    <mergeCell ref="A6:A13"/>
    <mergeCell ref="B6:B13"/>
    <mergeCell ref="C6:C13"/>
    <mergeCell ref="D6:D13"/>
    <mergeCell ref="E6:E13"/>
    <mergeCell ref="F6:F13"/>
    <mergeCell ref="G6:G13"/>
    <mergeCell ref="H6:H13"/>
    <mergeCell ref="I6:I13"/>
    <mergeCell ref="J6:R6"/>
    <mergeCell ref="S6:W7"/>
    <mergeCell ref="L8:R8"/>
    <mergeCell ref="S8:S13"/>
    <mergeCell ref="T8:W8"/>
    <mergeCell ref="P11:P13"/>
    <mergeCell ref="BJ6:BP7"/>
    <mergeCell ref="BQ6:BY7"/>
    <mergeCell ref="BZ6:CH7"/>
    <mergeCell ref="CI6:CO7"/>
  </mergeCells>
  <printOptions horizontalCentered="1"/>
  <pageMargins left="0.59055118110236227" right="0.43307086614173229" top="0.74803149606299213" bottom="0.39370078740157483" header="0.31496062992125984" footer="0.31496062992125984"/>
  <pageSetup paperSize="9" scale="33" fitToHeight="0" orientation="landscape" r:id="rId1"/>
  <headerFooter differentFirst="1" alignWithMargins="0">
    <oddFooter>&amp;R&amp;14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"/>
  <sheetViews>
    <sheetView workbookViewId="0">
      <selection activeCell="A2" sqref="A2:K2"/>
    </sheetView>
  </sheetViews>
  <sheetFormatPr defaultRowHeight="12.75"/>
  <cols>
    <col min="1" max="1" width="5.33203125" customWidth="1"/>
    <col min="2" max="2" width="58.1640625" customWidth="1"/>
    <col min="3" max="10" width="10.83203125" customWidth="1"/>
    <col min="11" max="11" width="14" customWidth="1"/>
  </cols>
  <sheetData>
    <row r="1" spans="1:11" ht="21.95" customHeight="1">
      <c r="A1" s="139" t="s">
        <v>252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</row>
    <row r="2" spans="1:11" ht="21.95" customHeight="1">
      <c r="A2" s="141" t="s">
        <v>294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</row>
    <row r="3" spans="1:11" ht="38.25" customHeight="1">
      <c r="A3" s="192" t="s">
        <v>253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</row>
    <row r="4" spans="1:11" ht="24.75" customHeight="1">
      <c r="A4" s="191" t="str">
        <f>'Bieu 01 TH'!A4:AN4</f>
        <v>(Biểu mẫu kèm theo Công văn số              /UBND-KTTH ngày           tháng       năm 2019 của Ủy ban nhân dân tỉnh Đắk Nông)</v>
      </c>
      <c r="B4" s="191"/>
      <c r="C4" s="191"/>
      <c r="D4" s="191"/>
      <c r="E4" s="191"/>
      <c r="F4" s="191"/>
      <c r="G4" s="191"/>
      <c r="H4" s="191"/>
      <c r="I4" s="191"/>
      <c r="J4" s="191"/>
      <c r="K4" s="191"/>
    </row>
    <row r="5" spans="1:11" ht="21.95" customHeight="1">
      <c r="A5" s="190" t="s">
        <v>0</v>
      </c>
      <c r="B5" s="190"/>
      <c r="C5" s="190"/>
      <c r="D5" s="190"/>
      <c r="E5" s="190"/>
      <c r="F5" s="190"/>
      <c r="G5" s="190"/>
      <c r="H5" s="190"/>
      <c r="I5" s="190"/>
      <c r="J5" s="190"/>
      <c r="K5" s="190"/>
    </row>
    <row r="6" spans="1:11" ht="21.95" customHeight="1">
      <c r="A6" s="142" t="s">
        <v>1</v>
      </c>
      <c r="B6" s="142" t="s">
        <v>2</v>
      </c>
      <c r="C6" s="145" t="s">
        <v>20</v>
      </c>
      <c r="D6" s="147"/>
      <c r="E6" s="147"/>
      <c r="F6" s="147"/>
      <c r="G6" s="147"/>
      <c r="H6" s="147"/>
      <c r="I6" s="147"/>
      <c r="J6" s="146"/>
      <c r="K6" s="142" t="s">
        <v>3</v>
      </c>
    </row>
    <row r="7" spans="1:11" ht="27.75" customHeight="1">
      <c r="A7" s="143"/>
      <c r="B7" s="143"/>
      <c r="C7" s="145" t="s">
        <v>21</v>
      </c>
      <c r="D7" s="147"/>
      <c r="E7" s="147"/>
      <c r="F7" s="146"/>
      <c r="G7" s="145" t="s">
        <v>22</v>
      </c>
      <c r="H7" s="147"/>
      <c r="I7" s="147"/>
      <c r="J7" s="146"/>
      <c r="K7" s="143"/>
    </row>
    <row r="8" spans="1:11" ht="21.95" customHeight="1">
      <c r="A8" s="143"/>
      <c r="B8" s="143"/>
      <c r="C8" s="142" t="s">
        <v>4</v>
      </c>
      <c r="D8" s="142" t="s">
        <v>5</v>
      </c>
      <c r="E8" s="145" t="s">
        <v>6</v>
      </c>
      <c r="F8" s="146"/>
      <c r="G8" s="142" t="s">
        <v>4</v>
      </c>
      <c r="H8" s="142" t="s">
        <v>5</v>
      </c>
      <c r="I8" s="145" t="s">
        <v>6</v>
      </c>
      <c r="J8" s="146"/>
      <c r="K8" s="143"/>
    </row>
    <row r="9" spans="1:11" ht="30" customHeight="1">
      <c r="A9" s="144"/>
      <c r="B9" s="144"/>
      <c r="C9" s="144"/>
      <c r="D9" s="144"/>
      <c r="E9" s="1" t="s">
        <v>7</v>
      </c>
      <c r="F9" s="1" t="s">
        <v>8</v>
      </c>
      <c r="G9" s="144"/>
      <c r="H9" s="144"/>
      <c r="I9" s="1" t="s">
        <v>7</v>
      </c>
      <c r="J9" s="1" t="s">
        <v>8</v>
      </c>
      <c r="K9" s="144"/>
    </row>
    <row r="10" spans="1:11" ht="21.95" customHeigh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</row>
    <row r="11" spans="1:11" ht="21.95" customHeight="1">
      <c r="A11" s="5"/>
      <c r="B11" s="5" t="s">
        <v>9</v>
      </c>
      <c r="C11" s="6"/>
      <c r="D11" s="6"/>
      <c r="E11" s="6"/>
      <c r="F11" s="6"/>
      <c r="G11" s="6"/>
      <c r="H11" s="6"/>
      <c r="I11" s="6"/>
      <c r="J11" s="6"/>
      <c r="K11" s="6"/>
    </row>
    <row r="12" spans="1:11" ht="21.95" customHeight="1">
      <c r="A12" s="14" t="s">
        <v>33</v>
      </c>
      <c r="B12" s="15" t="s">
        <v>10</v>
      </c>
      <c r="C12" s="15"/>
      <c r="D12" s="15"/>
      <c r="E12" s="15"/>
      <c r="F12" s="15"/>
      <c r="G12" s="15"/>
      <c r="H12" s="15"/>
      <c r="I12" s="15"/>
      <c r="J12" s="15"/>
      <c r="K12" s="15"/>
    </row>
    <row r="13" spans="1:11" ht="21.95" customHeight="1">
      <c r="A13" s="5"/>
      <c r="B13" s="6" t="s">
        <v>6</v>
      </c>
      <c r="C13" s="6"/>
      <c r="D13" s="6"/>
      <c r="E13" s="6"/>
      <c r="F13" s="6"/>
      <c r="G13" s="6"/>
      <c r="H13" s="6"/>
      <c r="I13" s="6"/>
      <c r="J13" s="6"/>
      <c r="K13" s="6"/>
    </row>
    <row r="14" spans="1:11" ht="21.95" customHeight="1">
      <c r="A14" s="14">
        <v>1</v>
      </c>
      <c r="B14" s="15" t="s">
        <v>12</v>
      </c>
      <c r="C14" s="15"/>
      <c r="D14" s="15"/>
      <c r="E14" s="15"/>
      <c r="F14" s="15"/>
      <c r="G14" s="15"/>
      <c r="H14" s="15"/>
      <c r="I14" s="15"/>
      <c r="J14" s="15"/>
      <c r="K14" s="15"/>
    </row>
    <row r="15" spans="1:11" ht="21.95" customHeight="1">
      <c r="A15" s="5"/>
      <c r="B15" s="6" t="s">
        <v>13</v>
      </c>
      <c r="C15" s="6"/>
      <c r="D15" s="6"/>
      <c r="E15" s="6"/>
      <c r="F15" s="6"/>
      <c r="G15" s="6"/>
      <c r="H15" s="6"/>
      <c r="I15" s="6"/>
      <c r="J15" s="6"/>
      <c r="K15" s="6"/>
    </row>
    <row r="16" spans="1:11" ht="21.95" customHeight="1">
      <c r="A16" s="7" t="s">
        <v>23</v>
      </c>
      <c r="B16" s="6" t="s">
        <v>24</v>
      </c>
      <c r="C16" s="6"/>
      <c r="D16" s="6"/>
      <c r="E16" s="6"/>
      <c r="F16" s="6"/>
      <c r="G16" s="6"/>
      <c r="H16" s="6"/>
      <c r="I16" s="6"/>
      <c r="J16" s="6"/>
      <c r="K16" s="6"/>
    </row>
    <row r="17" spans="1:11" s="3" customFormat="1" ht="21.95" customHeight="1">
      <c r="A17" s="8"/>
      <c r="B17" s="9" t="s">
        <v>26</v>
      </c>
      <c r="C17" s="9"/>
      <c r="D17" s="9"/>
      <c r="E17" s="9"/>
      <c r="F17" s="9"/>
      <c r="G17" s="9"/>
      <c r="H17" s="9"/>
      <c r="I17" s="9"/>
      <c r="J17" s="9"/>
      <c r="K17" s="9"/>
    </row>
    <row r="18" spans="1:11" ht="21.95" customHeight="1">
      <c r="A18" s="7" t="s">
        <v>23</v>
      </c>
      <c r="B18" s="6" t="s">
        <v>25</v>
      </c>
      <c r="C18" s="6"/>
      <c r="D18" s="6"/>
      <c r="E18" s="6"/>
      <c r="F18" s="6"/>
      <c r="G18" s="6"/>
      <c r="H18" s="6"/>
      <c r="I18" s="6"/>
      <c r="J18" s="6"/>
      <c r="K18" s="6"/>
    </row>
    <row r="19" spans="1:11" ht="21.95" customHeight="1">
      <c r="A19" s="5"/>
      <c r="B19" s="6" t="s">
        <v>13</v>
      </c>
      <c r="C19" s="6"/>
      <c r="D19" s="6"/>
      <c r="E19" s="6"/>
      <c r="F19" s="6"/>
      <c r="G19" s="6"/>
      <c r="H19" s="6"/>
      <c r="I19" s="6"/>
      <c r="J19" s="6"/>
      <c r="K19" s="6"/>
    </row>
    <row r="20" spans="1:11" s="3" customFormat="1" ht="21.95" customHeight="1">
      <c r="A20" s="10"/>
      <c r="B20" s="9" t="s">
        <v>14</v>
      </c>
      <c r="C20" s="9"/>
      <c r="D20" s="9"/>
      <c r="E20" s="9"/>
      <c r="F20" s="9"/>
      <c r="G20" s="9"/>
      <c r="H20" s="9"/>
      <c r="I20" s="9"/>
      <c r="J20" s="9"/>
      <c r="K20" s="9"/>
    </row>
    <row r="21" spans="1:11" s="3" customFormat="1" ht="21.95" customHeight="1">
      <c r="A21" s="10"/>
      <c r="B21" s="11" t="s">
        <v>15</v>
      </c>
      <c r="C21" s="9"/>
      <c r="D21" s="9"/>
      <c r="E21" s="9"/>
      <c r="F21" s="9"/>
      <c r="G21" s="9"/>
      <c r="H21" s="9"/>
      <c r="I21" s="9"/>
      <c r="J21" s="9"/>
      <c r="K21" s="9"/>
    </row>
    <row r="22" spans="1:11" s="3" customFormat="1" ht="21.95" customHeight="1">
      <c r="A22" s="10"/>
      <c r="B22" s="11" t="s">
        <v>29</v>
      </c>
      <c r="C22" s="9"/>
      <c r="D22" s="9"/>
      <c r="E22" s="9"/>
      <c r="F22" s="9"/>
      <c r="G22" s="9"/>
      <c r="H22" s="9"/>
      <c r="I22" s="9"/>
      <c r="J22" s="9"/>
      <c r="K22" s="9"/>
    </row>
    <row r="23" spans="1:11" ht="21.95" customHeight="1">
      <c r="A23" s="7" t="s">
        <v>23</v>
      </c>
      <c r="B23" s="6" t="s">
        <v>27</v>
      </c>
      <c r="C23" s="6"/>
      <c r="D23" s="6"/>
      <c r="E23" s="6"/>
      <c r="F23" s="6"/>
      <c r="G23" s="6"/>
      <c r="H23" s="6"/>
      <c r="I23" s="6"/>
      <c r="J23" s="6"/>
      <c r="K23" s="6"/>
    </row>
    <row r="24" spans="1:11" ht="21.95" customHeight="1">
      <c r="A24" s="7" t="s">
        <v>23</v>
      </c>
      <c r="B24" s="6" t="s">
        <v>28</v>
      </c>
      <c r="C24" s="6"/>
      <c r="D24" s="6"/>
      <c r="E24" s="6"/>
      <c r="F24" s="6"/>
      <c r="G24" s="6"/>
      <c r="H24" s="6"/>
      <c r="I24" s="6"/>
      <c r="J24" s="6"/>
      <c r="K24" s="6"/>
    </row>
    <row r="25" spans="1:11" ht="21.95" customHeight="1">
      <c r="A25" s="14">
        <v>2</v>
      </c>
      <c r="B25" s="15" t="s">
        <v>31</v>
      </c>
      <c r="C25" s="15"/>
      <c r="D25" s="15"/>
      <c r="E25" s="15"/>
      <c r="F25" s="15"/>
      <c r="G25" s="15"/>
      <c r="H25" s="15"/>
      <c r="I25" s="15"/>
      <c r="J25" s="15"/>
      <c r="K25" s="15"/>
    </row>
    <row r="26" spans="1:11" ht="21.95" customHeight="1">
      <c r="A26" s="14" t="s">
        <v>34</v>
      </c>
      <c r="B26" s="15" t="s">
        <v>32</v>
      </c>
      <c r="C26" s="15"/>
      <c r="D26" s="15"/>
      <c r="E26" s="15"/>
      <c r="F26" s="15"/>
      <c r="G26" s="15"/>
      <c r="H26" s="15"/>
      <c r="I26" s="15"/>
      <c r="J26" s="15"/>
      <c r="K26" s="15"/>
    </row>
    <row r="27" spans="1:11" ht="21.95" customHeight="1">
      <c r="A27" s="5"/>
      <c r="B27" s="6" t="s">
        <v>6</v>
      </c>
      <c r="C27" s="6"/>
      <c r="D27" s="6"/>
      <c r="E27" s="6"/>
      <c r="F27" s="6"/>
      <c r="G27" s="6"/>
      <c r="H27" s="6"/>
      <c r="I27" s="6"/>
      <c r="J27" s="6"/>
      <c r="K27" s="6"/>
    </row>
    <row r="28" spans="1:11" ht="21.95" customHeight="1">
      <c r="A28" s="7" t="s">
        <v>23</v>
      </c>
      <c r="B28" s="6" t="s">
        <v>30</v>
      </c>
      <c r="C28" s="6"/>
      <c r="D28" s="6"/>
      <c r="E28" s="6"/>
      <c r="F28" s="6"/>
      <c r="G28" s="6"/>
      <c r="H28" s="6"/>
      <c r="I28" s="6"/>
      <c r="J28" s="6"/>
      <c r="K28" s="6"/>
    </row>
    <row r="29" spans="1:11" ht="21.95" customHeight="1">
      <c r="A29" s="7" t="s">
        <v>23</v>
      </c>
      <c r="B29" s="6" t="s">
        <v>30</v>
      </c>
      <c r="C29" s="6"/>
      <c r="D29" s="6"/>
      <c r="E29" s="6"/>
      <c r="F29" s="6"/>
      <c r="G29" s="6"/>
      <c r="H29" s="6"/>
      <c r="I29" s="6"/>
      <c r="J29" s="6"/>
      <c r="K29" s="6"/>
    </row>
    <row r="30" spans="1:11" ht="21.95" customHeight="1">
      <c r="A30" s="12"/>
      <c r="B30" s="13" t="s">
        <v>18</v>
      </c>
      <c r="C30" s="13"/>
      <c r="D30" s="13"/>
      <c r="E30" s="13"/>
      <c r="F30" s="13"/>
      <c r="G30" s="13"/>
      <c r="H30" s="13"/>
      <c r="I30" s="13"/>
      <c r="J30" s="13"/>
      <c r="K30" s="13"/>
    </row>
  </sheetData>
  <mergeCells count="17">
    <mergeCell ref="A1:K1"/>
    <mergeCell ref="A5:K5"/>
    <mergeCell ref="C6:J6"/>
    <mergeCell ref="B6:B9"/>
    <mergeCell ref="A6:A9"/>
    <mergeCell ref="A2:K2"/>
    <mergeCell ref="A4:K4"/>
    <mergeCell ref="K6:K9"/>
    <mergeCell ref="E8:F8"/>
    <mergeCell ref="D8:D9"/>
    <mergeCell ref="C8:C9"/>
    <mergeCell ref="A3:K3"/>
    <mergeCell ref="C7:F7"/>
    <mergeCell ref="G7:J7"/>
    <mergeCell ref="G8:G9"/>
    <mergeCell ref="H8:H9"/>
    <mergeCell ref="I8:J8"/>
  </mergeCells>
  <pageMargins left="0.59055118110236227" right="0.39370078740157483" top="0.78740157480314965" bottom="0.47244094488188981" header="0.31496062992125984" footer="0.31496062992125984"/>
  <pageSetup paperSize="9" fitToHeight="0" orientation="landscape" r:id="rId1"/>
  <headerFooter>
    <oddFooter>&amp;R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5"/>
  <sheetViews>
    <sheetView topLeftCell="B1" workbookViewId="0">
      <selection activeCell="D11" sqref="D11"/>
    </sheetView>
  </sheetViews>
  <sheetFormatPr defaultRowHeight="12.75"/>
  <cols>
    <col min="1" max="1" width="6.1640625" customWidth="1"/>
    <col min="2" max="2" width="54.6640625" customWidth="1"/>
    <col min="9" max="9" width="10.33203125" customWidth="1"/>
  </cols>
  <sheetData>
    <row r="1" spans="1:21" s="22" customFormat="1" ht="18.75">
      <c r="A1" s="149" t="s">
        <v>255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</row>
    <row r="2" spans="1:21" s="22" customFormat="1" ht="18.75">
      <c r="A2" s="150" t="s">
        <v>95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50"/>
      <c r="R2" s="150"/>
      <c r="S2" s="150"/>
      <c r="T2" s="150"/>
      <c r="U2" s="150"/>
    </row>
    <row r="3" spans="1:21" ht="35.25" customHeight="1">
      <c r="A3" s="192" t="s">
        <v>254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92"/>
      <c r="T3" s="192"/>
      <c r="U3" s="192"/>
    </row>
    <row r="4" spans="1:21" ht="26.25" customHeight="1">
      <c r="A4" s="191" t="str">
        <f>'Bieu 01 TH'!A4:AN4</f>
        <v>(Biểu mẫu kèm theo Công văn số              /UBND-KTTH ngày           tháng       năm 2019 của Ủy ban nhân dân tỉnh Đắk Nông)</v>
      </c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  <c r="T4" s="191"/>
      <c r="U4" s="191"/>
    </row>
    <row r="5" spans="1:21" ht="27" customHeight="1">
      <c r="A5" s="190" t="s">
        <v>0</v>
      </c>
      <c r="B5" s="190"/>
      <c r="C5" s="190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</row>
    <row r="6" spans="1:21" ht="39.75" customHeight="1">
      <c r="A6" s="142" t="s">
        <v>1</v>
      </c>
      <c r="B6" s="142" t="s">
        <v>35</v>
      </c>
      <c r="C6" s="142" t="s">
        <v>36</v>
      </c>
      <c r="D6" s="142" t="s">
        <v>288</v>
      </c>
      <c r="E6" s="142" t="s">
        <v>51</v>
      </c>
      <c r="F6" s="142" t="s">
        <v>52</v>
      </c>
      <c r="G6" s="145" t="s">
        <v>37</v>
      </c>
      <c r="H6" s="147"/>
      <c r="I6" s="146"/>
      <c r="J6" s="145" t="s">
        <v>54</v>
      </c>
      <c r="K6" s="146"/>
      <c r="L6" s="145" t="s">
        <v>20</v>
      </c>
      <c r="M6" s="147"/>
      <c r="N6" s="147"/>
      <c r="O6" s="147"/>
      <c r="P6" s="147"/>
      <c r="Q6" s="147"/>
      <c r="R6" s="147"/>
      <c r="S6" s="146"/>
      <c r="T6" s="193" t="s">
        <v>287</v>
      </c>
      <c r="U6" s="142" t="s">
        <v>3</v>
      </c>
    </row>
    <row r="7" spans="1:21" ht="24.95" customHeight="1">
      <c r="A7" s="143"/>
      <c r="B7" s="143"/>
      <c r="C7" s="143"/>
      <c r="D7" s="143"/>
      <c r="E7" s="143"/>
      <c r="F7" s="143"/>
      <c r="G7" s="142" t="s">
        <v>38</v>
      </c>
      <c r="H7" s="145" t="s">
        <v>39</v>
      </c>
      <c r="I7" s="147"/>
      <c r="J7" s="142" t="s">
        <v>40</v>
      </c>
      <c r="K7" s="142" t="s">
        <v>85</v>
      </c>
      <c r="L7" s="145" t="s">
        <v>55</v>
      </c>
      <c r="M7" s="147"/>
      <c r="N7" s="147"/>
      <c r="O7" s="146"/>
      <c r="P7" s="145" t="s">
        <v>56</v>
      </c>
      <c r="Q7" s="147"/>
      <c r="R7" s="147"/>
      <c r="S7" s="146"/>
      <c r="T7" s="143"/>
      <c r="U7" s="143"/>
    </row>
    <row r="8" spans="1:21" ht="24.95" customHeight="1">
      <c r="A8" s="143"/>
      <c r="B8" s="143"/>
      <c r="C8" s="143"/>
      <c r="D8" s="143"/>
      <c r="E8" s="143"/>
      <c r="F8" s="143"/>
      <c r="G8" s="143"/>
      <c r="H8" s="142" t="s">
        <v>40</v>
      </c>
      <c r="I8" s="142" t="s">
        <v>85</v>
      </c>
      <c r="J8" s="143"/>
      <c r="K8" s="143"/>
      <c r="L8" s="142" t="s">
        <v>40</v>
      </c>
      <c r="M8" s="145" t="s">
        <v>86</v>
      </c>
      <c r="N8" s="147"/>
      <c r="O8" s="146"/>
      <c r="P8" s="142" t="s">
        <v>40</v>
      </c>
      <c r="Q8" s="145" t="s">
        <v>86</v>
      </c>
      <c r="R8" s="147"/>
      <c r="S8" s="146"/>
      <c r="T8" s="143"/>
      <c r="U8" s="143"/>
    </row>
    <row r="9" spans="1:21" ht="24.95" customHeight="1">
      <c r="A9" s="143"/>
      <c r="B9" s="143"/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2" t="s">
        <v>41</v>
      </c>
      <c r="N9" s="145" t="s">
        <v>42</v>
      </c>
      <c r="O9" s="146"/>
      <c r="P9" s="143"/>
      <c r="Q9" s="142" t="s">
        <v>41</v>
      </c>
      <c r="R9" s="145" t="s">
        <v>42</v>
      </c>
      <c r="S9" s="146"/>
      <c r="T9" s="143"/>
      <c r="U9" s="143"/>
    </row>
    <row r="10" spans="1:21" ht="62.25" customHeight="1">
      <c r="A10" s="144"/>
      <c r="B10" s="144"/>
      <c r="C10" s="144"/>
      <c r="D10" s="144"/>
      <c r="E10" s="144"/>
      <c r="F10" s="144"/>
      <c r="G10" s="144"/>
      <c r="H10" s="144"/>
      <c r="I10" s="144"/>
      <c r="J10" s="144"/>
      <c r="K10" s="144"/>
      <c r="L10" s="144"/>
      <c r="M10" s="144"/>
      <c r="N10" s="1" t="s">
        <v>43</v>
      </c>
      <c r="O10" s="1" t="s">
        <v>68</v>
      </c>
      <c r="P10" s="144"/>
      <c r="Q10" s="144"/>
      <c r="R10" s="1" t="s">
        <v>43</v>
      </c>
      <c r="S10" s="1" t="s">
        <v>58</v>
      </c>
      <c r="T10" s="144"/>
      <c r="U10" s="144"/>
    </row>
    <row r="11" spans="1:21" ht="24.95" customHeight="1">
      <c r="A11" s="4">
        <v>1</v>
      </c>
      <c r="B11" s="4">
        <v>2</v>
      </c>
      <c r="C11" s="4">
        <v>3</v>
      </c>
      <c r="D11" s="126"/>
      <c r="E11" s="4">
        <v>4</v>
      </c>
      <c r="F11" s="4">
        <v>5</v>
      </c>
      <c r="G11" s="4">
        <v>6</v>
      </c>
      <c r="H11" s="4">
        <v>7</v>
      </c>
      <c r="I11" s="4">
        <v>8</v>
      </c>
      <c r="J11" s="4">
        <v>9</v>
      </c>
      <c r="K11" s="4">
        <v>10</v>
      </c>
      <c r="L11" s="4">
        <v>11</v>
      </c>
      <c r="M11" s="4">
        <v>12</v>
      </c>
      <c r="N11" s="4">
        <v>13</v>
      </c>
      <c r="O11" s="4">
        <v>14</v>
      </c>
      <c r="P11" s="4">
        <v>15</v>
      </c>
      <c r="Q11" s="4">
        <v>16</v>
      </c>
      <c r="R11" s="4">
        <v>17</v>
      </c>
      <c r="S11" s="4">
        <v>18</v>
      </c>
      <c r="T11" s="126"/>
      <c r="U11" s="4">
        <v>19</v>
      </c>
    </row>
    <row r="12" spans="1:21" ht="21.95" customHeight="1">
      <c r="A12" s="5"/>
      <c r="B12" s="14" t="s">
        <v>94</v>
      </c>
      <c r="C12" s="6"/>
      <c r="D12" s="103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103"/>
      <c r="U12" s="6"/>
    </row>
    <row r="13" spans="1:21" s="22" customFormat="1" ht="21.95" customHeight="1">
      <c r="A13" s="27" t="s">
        <v>81</v>
      </c>
      <c r="B13" s="27" t="s">
        <v>82</v>
      </c>
      <c r="C13" s="28"/>
      <c r="D13" s="135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135"/>
      <c r="U13" s="28"/>
    </row>
    <row r="14" spans="1:21" ht="21.95" customHeight="1">
      <c r="A14" s="23" t="s">
        <v>33</v>
      </c>
      <c r="B14" s="23" t="s">
        <v>59</v>
      </c>
      <c r="C14" s="24"/>
      <c r="D14" s="10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104"/>
      <c r="U14" s="24"/>
    </row>
    <row r="15" spans="1:21" ht="21.95" customHeight="1">
      <c r="A15" s="7">
        <v>1</v>
      </c>
      <c r="B15" s="6" t="s">
        <v>46</v>
      </c>
      <c r="C15" s="6"/>
      <c r="D15" s="103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103"/>
      <c r="U15" s="6"/>
    </row>
    <row r="16" spans="1:21" ht="21.95" customHeight="1">
      <c r="A16" s="7">
        <v>2</v>
      </c>
      <c r="B16" s="6" t="s">
        <v>46</v>
      </c>
      <c r="C16" s="6"/>
      <c r="D16" s="103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103"/>
      <c r="U16" s="6"/>
    </row>
    <row r="17" spans="1:21" ht="21.95" customHeight="1">
      <c r="A17" s="5" t="s">
        <v>47</v>
      </c>
      <c r="B17" s="6" t="s">
        <v>48</v>
      </c>
      <c r="C17" s="6"/>
      <c r="D17" s="103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103"/>
      <c r="U17" s="6"/>
    </row>
    <row r="18" spans="1:21" ht="21.95" customHeight="1">
      <c r="A18" s="23" t="s">
        <v>34</v>
      </c>
      <c r="B18" s="23" t="s">
        <v>83</v>
      </c>
      <c r="C18" s="24"/>
      <c r="D18" s="10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104"/>
      <c r="U18" s="24"/>
    </row>
    <row r="19" spans="1:21" ht="21.95" customHeight="1">
      <c r="A19" s="7">
        <v>1</v>
      </c>
      <c r="B19" s="6" t="s">
        <v>46</v>
      </c>
      <c r="C19" s="6"/>
      <c r="D19" s="103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103"/>
      <c r="U19" s="6"/>
    </row>
    <row r="20" spans="1:21" ht="21.95" customHeight="1">
      <c r="A20" s="7">
        <v>2</v>
      </c>
      <c r="B20" s="6" t="s">
        <v>46</v>
      </c>
      <c r="C20" s="6"/>
      <c r="D20" s="103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103"/>
      <c r="U20" s="6"/>
    </row>
    <row r="21" spans="1:21" ht="21.95" customHeight="1">
      <c r="A21" s="5" t="s">
        <v>47</v>
      </c>
      <c r="B21" s="6" t="s">
        <v>48</v>
      </c>
      <c r="C21" s="6"/>
      <c r="D21" s="103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103"/>
      <c r="U21" s="6"/>
    </row>
    <row r="22" spans="1:21" ht="27.95" customHeight="1">
      <c r="A22" s="23" t="s">
        <v>84</v>
      </c>
      <c r="B22" s="23" t="s">
        <v>71</v>
      </c>
      <c r="C22" s="24"/>
      <c r="D22" s="10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104"/>
      <c r="U22" s="24"/>
    </row>
    <row r="23" spans="1:21" ht="27.95" customHeight="1">
      <c r="A23" s="25" t="s">
        <v>45</v>
      </c>
      <c r="B23" s="26" t="s">
        <v>62</v>
      </c>
      <c r="C23" s="26"/>
      <c r="D23" s="13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136"/>
      <c r="U23" s="26"/>
    </row>
    <row r="24" spans="1:21" ht="27.95" customHeight="1">
      <c r="A24" s="18" t="s">
        <v>11</v>
      </c>
      <c r="B24" s="19" t="s">
        <v>63</v>
      </c>
      <c r="C24" s="19"/>
      <c r="D24" s="137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37"/>
      <c r="U24" s="19"/>
    </row>
    <row r="25" spans="1:21" ht="21.95" customHeight="1">
      <c r="A25" s="5">
        <v>1</v>
      </c>
      <c r="B25" s="6" t="s">
        <v>46</v>
      </c>
      <c r="C25" s="6"/>
      <c r="D25" s="103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103"/>
      <c r="U25" s="6"/>
    </row>
    <row r="26" spans="1:21" ht="21.95" customHeight="1">
      <c r="A26" s="5" t="s">
        <v>47</v>
      </c>
      <c r="B26" s="6" t="s">
        <v>48</v>
      </c>
      <c r="C26" s="6"/>
      <c r="D26" s="103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103"/>
      <c r="U26" s="6"/>
    </row>
    <row r="27" spans="1:21" ht="27.95" customHeight="1">
      <c r="A27" s="18" t="s">
        <v>16</v>
      </c>
      <c r="B27" s="19" t="s">
        <v>64</v>
      </c>
      <c r="C27" s="19"/>
      <c r="D27" s="137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37"/>
      <c r="U27" s="19"/>
    </row>
    <row r="28" spans="1:21" ht="27.95" customHeight="1">
      <c r="A28" s="14" t="s">
        <v>76</v>
      </c>
      <c r="B28" s="17" t="s">
        <v>75</v>
      </c>
      <c r="C28" s="6"/>
      <c r="D28" s="103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103"/>
      <c r="U28" s="6"/>
    </row>
    <row r="29" spans="1:21" ht="27.95" customHeight="1">
      <c r="A29" s="5">
        <v>1</v>
      </c>
      <c r="B29" s="6" t="s">
        <v>46</v>
      </c>
      <c r="C29" s="6"/>
      <c r="D29" s="103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103"/>
      <c r="U29" s="6"/>
    </row>
    <row r="30" spans="1:21" ht="27.95" customHeight="1">
      <c r="A30" s="5" t="s">
        <v>47</v>
      </c>
      <c r="B30" s="6" t="s">
        <v>48</v>
      </c>
      <c r="C30" s="6"/>
      <c r="D30" s="103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103"/>
      <c r="U30" s="6"/>
    </row>
    <row r="31" spans="1:21" ht="27.95" customHeight="1">
      <c r="A31" s="14" t="s">
        <v>77</v>
      </c>
      <c r="B31" s="17" t="s">
        <v>78</v>
      </c>
      <c r="C31" s="6"/>
      <c r="D31" s="103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103"/>
      <c r="U31" s="6"/>
    </row>
    <row r="32" spans="1:21" ht="27.95" customHeight="1">
      <c r="A32" s="5">
        <v>1</v>
      </c>
      <c r="B32" s="6" t="s">
        <v>46</v>
      </c>
      <c r="C32" s="6"/>
      <c r="D32" s="103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103"/>
      <c r="U32" s="6"/>
    </row>
    <row r="33" spans="1:21" ht="27.95" customHeight="1">
      <c r="A33" s="5" t="s">
        <v>47</v>
      </c>
      <c r="B33" s="6" t="s">
        <v>48</v>
      </c>
      <c r="C33" s="6"/>
      <c r="D33" s="103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103"/>
      <c r="U33" s="6"/>
    </row>
    <row r="34" spans="1:21" ht="27.95" customHeight="1">
      <c r="A34" s="18" t="s">
        <v>50</v>
      </c>
      <c r="B34" s="20" t="s">
        <v>65</v>
      </c>
      <c r="C34" s="19"/>
      <c r="D34" s="137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37"/>
      <c r="U34" s="19"/>
    </row>
    <row r="35" spans="1:21" ht="27.95" customHeight="1">
      <c r="A35" s="14" t="s">
        <v>79</v>
      </c>
      <c r="B35" s="17" t="s">
        <v>74</v>
      </c>
      <c r="C35" s="6"/>
      <c r="D35" s="103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103"/>
      <c r="U35" s="6"/>
    </row>
    <row r="36" spans="1:21" ht="21.95" customHeight="1">
      <c r="A36" s="5">
        <v>1</v>
      </c>
      <c r="B36" s="6" t="s">
        <v>46</v>
      </c>
      <c r="C36" s="6"/>
      <c r="D36" s="103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103"/>
      <c r="U36" s="6"/>
    </row>
    <row r="37" spans="1:21" ht="21.95" customHeight="1">
      <c r="A37" s="5" t="s">
        <v>47</v>
      </c>
      <c r="B37" s="6" t="s">
        <v>48</v>
      </c>
      <c r="C37" s="6"/>
      <c r="D37" s="103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103"/>
      <c r="U37" s="6"/>
    </row>
    <row r="38" spans="1:21" ht="21.95" customHeight="1">
      <c r="A38" s="14" t="s">
        <v>80</v>
      </c>
      <c r="B38" s="17" t="s">
        <v>73</v>
      </c>
      <c r="C38" s="6"/>
      <c r="D38" s="103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103"/>
      <c r="U38" s="6"/>
    </row>
    <row r="39" spans="1:21" ht="21.95" customHeight="1">
      <c r="A39" s="5">
        <v>1</v>
      </c>
      <c r="B39" s="6" t="s">
        <v>46</v>
      </c>
      <c r="C39" s="6"/>
      <c r="D39" s="103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103"/>
      <c r="U39" s="6"/>
    </row>
    <row r="40" spans="1:21" ht="21.95" customHeight="1">
      <c r="A40" s="5" t="s">
        <v>47</v>
      </c>
      <c r="B40" s="6" t="s">
        <v>48</v>
      </c>
      <c r="C40" s="6"/>
      <c r="D40" s="103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103"/>
      <c r="U40" s="6"/>
    </row>
    <row r="41" spans="1:21" ht="27.95" customHeight="1">
      <c r="A41" s="25" t="s">
        <v>61</v>
      </c>
      <c r="B41" s="26" t="s">
        <v>67</v>
      </c>
      <c r="C41" s="26"/>
      <c r="D41" s="13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136"/>
      <c r="U41" s="26"/>
    </row>
    <row r="42" spans="1:21" ht="21.95" customHeight="1">
      <c r="A42" s="5">
        <v>1</v>
      </c>
      <c r="B42" s="6" t="s">
        <v>46</v>
      </c>
      <c r="C42" s="6"/>
      <c r="D42" s="103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103"/>
      <c r="U42" s="6"/>
    </row>
    <row r="43" spans="1:21" ht="21.95" customHeight="1">
      <c r="A43" s="5">
        <v>2</v>
      </c>
      <c r="B43" s="6" t="s">
        <v>46</v>
      </c>
      <c r="C43" s="6"/>
      <c r="D43" s="103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103"/>
      <c r="U43" s="6"/>
    </row>
    <row r="44" spans="1:21" ht="21.95" customHeight="1">
      <c r="A44" s="5"/>
      <c r="B44" s="6" t="s">
        <v>66</v>
      </c>
      <c r="C44" s="6"/>
      <c r="D44" s="103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103"/>
      <c r="U44" s="6"/>
    </row>
    <row r="45" spans="1:21" s="22" customFormat="1" ht="21.95" customHeight="1">
      <c r="A45" s="27" t="s">
        <v>89</v>
      </c>
      <c r="B45" s="27" t="s">
        <v>87</v>
      </c>
      <c r="C45" s="28"/>
      <c r="D45" s="135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135"/>
      <c r="U45" s="28"/>
    </row>
    <row r="46" spans="1:21" ht="21.95" customHeight="1">
      <c r="A46" s="29"/>
      <c r="B46" s="30" t="s">
        <v>88</v>
      </c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</row>
    <row r="47" spans="1:21" s="22" customFormat="1" ht="21.95" customHeight="1">
      <c r="A47" s="27" t="s">
        <v>91</v>
      </c>
      <c r="B47" s="27" t="s">
        <v>90</v>
      </c>
      <c r="C47" s="28"/>
      <c r="D47" s="135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135"/>
      <c r="U47" s="28"/>
    </row>
    <row r="48" spans="1:21" ht="21.95" customHeight="1">
      <c r="A48" s="29"/>
      <c r="B48" s="30" t="s">
        <v>88</v>
      </c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</row>
    <row r="49" spans="1:21" s="22" customFormat="1" ht="21.95" customHeight="1">
      <c r="A49" s="27" t="s">
        <v>92</v>
      </c>
      <c r="B49" s="27" t="s">
        <v>93</v>
      </c>
      <c r="C49" s="28"/>
      <c r="D49" s="135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135"/>
      <c r="U49" s="28"/>
    </row>
    <row r="50" spans="1:21" ht="21.95" customHeight="1">
      <c r="A50" s="29"/>
      <c r="B50" s="30" t="s">
        <v>88</v>
      </c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</row>
    <row r="51" spans="1:21" ht="21.95" customHeight="1">
      <c r="A51" s="12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</row>
    <row r="53" spans="1:21">
      <c r="B53" t="s">
        <v>19</v>
      </c>
    </row>
    <row r="54" spans="1:21">
      <c r="B54" s="16" t="s">
        <v>69</v>
      </c>
    </row>
    <row r="55" spans="1:21">
      <c r="B55" t="s">
        <v>70</v>
      </c>
    </row>
  </sheetData>
  <mergeCells count="32">
    <mergeCell ref="A1:U1"/>
    <mergeCell ref="A3:U3"/>
    <mergeCell ref="A5:U5"/>
    <mergeCell ref="A6:A10"/>
    <mergeCell ref="B6:B10"/>
    <mergeCell ref="C6:C10"/>
    <mergeCell ref="E6:E10"/>
    <mergeCell ref="F6:F10"/>
    <mergeCell ref="G6:I6"/>
    <mergeCell ref="A2:U2"/>
    <mergeCell ref="A4:U4"/>
    <mergeCell ref="J6:K6"/>
    <mergeCell ref="L6:S6"/>
    <mergeCell ref="U6:U10"/>
    <mergeCell ref="G7:G10"/>
    <mergeCell ref="H7:I7"/>
    <mergeCell ref="T6:T10"/>
    <mergeCell ref="D6:D10"/>
    <mergeCell ref="J7:J10"/>
    <mergeCell ref="K7:K10"/>
    <mergeCell ref="L7:O7"/>
    <mergeCell ref="P7:S7"/>
    <mergeCell ref="H8:H10"/>
    <mergeCell ref="I8:I10"/>
    <mergeCell ref="L8:L10"/>
    <mergeCell ref="M8:O8"/>
    <mergeCell ref="P8:P10"/>
    <mergeCell ref="Q8:S8"/>
    <mergeCell ref="M9:M10"/>
    <mergeCell ref="N9:O9"/>
    <mergeCell ref="Q9:Q10"/>
    <mergeCell ref="R9:S9"/>
  </mergeCells>
  <pageMargins left="0.59055118110236227" right="0.39370078740157483" top="0.78740157480314965" bottom="0.39370078740157483" header="0.31496062992125984" footer="0.31496062992125984"/>
  <pageSetup paperSize="9" scale="70" fitToHeight="0" orientation="landscape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4</vt:i4>
      </vt:variant>
    </vt:vector>
  </HeadingPairs>
  <TitlesOfParts>
    <vt:vector size="36" baseType="lpstr">
      <vt:lpstr>Bieu 01 TH</vt:lpstr>
      <vt:lpstr>Bieu 02a NSDP (N)</vt:lpstr>
      <vt:lpstr>Bieu 02b NSDP (H)</vt:lpstr>
      <vt:lpstr>Bieu 03 NSTW</vt:lpstr>
      <vt:lpstr>Bieu 04 Thu de lai</vt:lpstr>
      <vt:lpstr>Bieu 05. CTMTQG</vt:lpstr>
      <vt:lpstr>Bieu 06 ODA</vt:lpstr>
      <vt:lpstr>Bieu 07 TH 21-25</vt:lpstr>
      <vt:lpstr>Bieu 08A NSDP 21-25 (n)</vt:lpstr>
      <vt:lpstr>Bieu 08B NSDP 21-25 (h)</vt:lpstr>
      <vt:lpstr>Bieu 09 NSTW 21-25</vt:lpstr>
      <vt:lpstr>Bieu 10 Thu de lai 21-25</vt:lpstr>
      <vt:lpstr>'Bieu 01 TH'!Print_Area</vt:lpstr>
      <vt:lpstr>'Bieu 02a NSDP (N)'!Print_Area</vt:lpstr>
      <vt:lpstr>'Bieu 02b NSDP (H)'!Print_Area</vt:lpstr>
      <vt:lpstr>'Bieu 03 NSTW'!Print_Area</vt:lpstr>
      <vt:lpstr>'Bieu 04 Thu de lai'!Print_Area</vt:lpstr>
      <vt:lpstr>'Bieu 05. CTMTQG'!Print_Area</vt:lpstr>
      <vt:lpstr>'Bieu 06 ODA'!Print_Area</vt:lpstr>
      <vt:lpstr>'Bieu 07 TH 21-25'!Print_Area</vt:lpstr>
      <vt:lpstr>'Bieu 08A NSDP 21-25 (n)'!Print_Area</vt:lpstr>
      <vt:lpstr>'Bieu 08B NSDP 21-25 (h)'!Print_Area</vt:lpstr>
      <vt:lpstr>'Bieu 09 NSTW 21-25'!Print_Area</vt:lpstr>
      <vt:lpstr>'Bieu 10 Thu de lai 21-25'!Print_Area</vt:lpstr>
      <vt:lpstr>'Bieu 01 TH'!Print_Titles</vt:lpstr>
      <vt:lpstr>'Bieu 02a NSDP (N)'!Print_Titles</vt:lpstr>
      <vt:lpstr>'Bieu 02b NSDP (H)'!Print_Titles</vt:lpstr>
      <vt:lpstr>'Bieu 03 NSTW'!Print_Titles</vt:lpstr>
      <vt:lpstr>'Bieu 04 Thu de lai'!Print_Titles</vt:lpstr>
      <vt:lpstr>'Bieu 05. CTMTQG'!Print_Titles</vt:lpstr>
      <vt:lpstr>'Bieu 06 ODA'!Print_Titles</vt:lpstr>
      <vt:lpstr>'Bieu 07 TH 21-25'!Print_Titles</vt:lpstr>
      <vt:lpstr>'Bieu 08A NSDP 21-25 (n)'!Print_Titles</vt:lpstr>
      <vt:lpstr>'Bieu 08B NSDP 21-25 (h)'!Print_Titles</vt:lpstr>
      <vt:lpstr>'Bieu 09 NSTW 21-25'!Print_Titles</vt:lpstr>
      <vt:lpstr>'Bieu 10 Thu de lai 21-25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ASUS</cp:lastModifiedBy>
  <cp:lastPrinted>2019-10-07T04:02:21Z</cp:lastPrinted>
  <dcterms:created xsi:type="dcterms:W3CDTF">2019-08-29T06:44:41Z</dcterms:created>
  <dcterms:modified xsi:type="dcterms:W3CDTF">2019-10-07T06:56:26Z</dcterms:modified>
</cp:coreProperties>
</file>